"/>
    <n v="7"/>
    <n v="2"/>
    <n v="5"/>
    <n v="16"/>
    <n v="14"/>
    <n v="30"/>
    <x v="1"/>
  </r>
  <r>
    <d v="2025-11-14T00:00:00"/>
    <x v="1"/>
    <n v="14"/>
    <x v="0"/>
    <n v="51"/>
    <x v="1"/>
    <x v="1"/>
    <x v="1"/>
    <x v="0"/>
    <x v="14"/>
    <x v="94"/>
    <n v="4"/>
    <n v="2"/>
    <n v="5"/>
    <n v="9"/>
    <n v="8"/>
    <n v="17"/>
    <x v="1"/>
  </r>
  <r>
    <d v="2025-02-09T00:00:00"/>
    <x v="2"/>
    <n v="9"/>
    <x v="3"/>
    <n v="51"/>
    <x v="1"/>
    <x v="1"/>
    <x v="1"/>
    <x v="0"/>
    <x v="14"/>
    <x v="94"/>
    <n v="27"/>
    <n v="2"/>
    <n v="5"/>
    <n v="63"/>
    <n v="54"/>
    <n v="117"/>
    <x v="1"/>
  </r>
  <r>
    <d v="2025-02-09T00:00:00"/>
    <x v="3"/>
    <n v="9"/>
    <x v="3"/>
    <n v="51"/>
    <x v="1"/>
    <x v="1"/>
    <x v="1"/>
    <x v="0"/>
    <x v="14"/>
    <x v="94"/>
    <n v="25"/>
    <n v="2"/>
    <n v="5"/>
    <n v="59"/>
    <n v="50"/>
    <n v="109"/>
    <x v="1"/>
  </r>
  <r>
    <d v="2025-05-08T00:00:00"/>
    <x v="2"/>
    <n v="8"/>
    <x v="2"/>
    <n v="51"/>
    <x v="1"/>
    <x v="1"/>
    <x v="1"/>
    <x v="0"/>
    <x v="14"/>
    <x v="94"/>
    <n v="15"/>
    <n v="2"/>
    <n v="5"/>
    <n v="35"/>
    <n v="30"/>
    <n v="65"/>
    <x v="1"/>
  </r>
  <r>
    <d v="2025-05-08T00:00:00"/>
    <x v="3"/>
    <n v="8"/>
    <x v="2"/>
    <n v="51"/>
    <x v="1"/>
    <x v="1"/>
    <x v="1"/>
    <x v="0"/>
    <x v="14"/>
    <x v="94"/>
    <n v="13"/>
    <n v="2"/>
    <n v="5"/>
    <n v="31"/>
    <n v="26"/>
    <n v="57"/>
    <x v="1"/>
  </r>
  <r>
    <d v="2025-04-17T00:00:00"/>
    <x v="2"/>
    <n v="17"/>
    <x v="11"/>
    <n v="56"/>
    <x v="0"/>
    <x v="1"/>
    <x v="1"/>
    <x v="0"/>
    <x v="14"/>
    <x v="104"/>
    <n v="11"/>
    <n v="9"/>
    <n v="25"/>
    <n v="140"/>
    <n v="99"/>
    <n v="239"/>
    <x v="4"/>
  </r>
  <r>
    <d v="2025-04-17T00:00:00"/>
    <x v="2"/>
    <n v="17"/>
    <x v="11"/>
    <n v="56"/>
    <x v="0"/>
    <x v="1"/>
    <x v="1"/>
    <x v="0"/>
    <x v="14"/>
    <x v="104"/>
    <n v="3"/>
    <n v="9"/>
    <n v="25"/>
    <n v="38"/>
    <n v="27"/>
    <n v="65"/>
    <x v="4"/>
  </r>
  <r>
    <d v="2025-04-17T00:00:00"/>
    <x v="3"/>
    <n v="17"/>
    <x v="11"/>
    <n v="56"/>
    <x v="0"/>
    <x v="1"/>
    <x v="1"/>
    <x v="0"/>
    <x v="14"/>
    <x v="104"/>
    <n v="8"/>
    <n v="9"/>
    <n v="25"/>
    <n v="102"/>
    <n v="72"/>
    <n v="174"/>
    <x v="4"/>
  </r>
  <r>
    <d v="2025-04-17T00:00:00"/>
    <x v="3"/>
    <n v="17"/>
    <x v="11"/>
    <n v="56"/>
    <x v="0"/>
    <x v="1"/>
    <x v="1"/>
    <x v="0"/>
    <x v="14"/>
    <x v="104"/>
    <n v="4"/>
    <n v="9"/>
    <n v="25"/>
    <n v="51"/>
    <n v="36"/>
    <n v="87"/>
    <x v="4"/>
  </r>
  <r>
    <d v="2025-05-18T00:00:00"/>
    <x v="2"/>
    <n v="18"/>
    <x v="2"/>
    <n v="26"/>
    <x v="0"/>
    <x v="4"/>
    <x v="31"/>
    <x v="0"/>
    <x v="14"/>
    <x v="95"/>
    <n v="29"/>
    <n v="2"/>
    <n v="5"/>
    <n v="78"/>
    <n v="58"/>
    <n v="136"/>
    <x v="2"/>
  </r>
  <r>
    <d v="2025-05-18T00:00:00"/>
    <x v="2"/>
    <n v="18"/>
    <x v="2"/>
    <n v="26"/>
    <x v="0"/>
    <x v="4"/>
    <x v="31"/>
    <x v="0"/>
    <x v="14"/>
    <x v="95"/>
    <n v="17"/>
    <n v="2"/>
    <n v="5"/>
    <n v="46"/>
    <n v="34"/>
    <n v="80"/>
    <x v="2"/>
  </r>
  <r>
    <d v="2025-05-18T00:00:00"/>
    <x v="3"/>
    <n v="18"/>
    <x v="2"/>
    <n v="26"/>
    <x v="0"/>
    <x v="4"/>
    <x v="31"/>
    <x v="0"/>
    <x v="14"/>
    <x v="95"/>
    <n v="31"/>
    <n v="2"/>
    <n v="5"/>
    <n v="84"/>
    <n v="62"/>
    <n v="146"/>
    <x v="2"/>
  </r>
  <r>
    <d v="2025-05-18T00:00:00"/>
    <x v="3"/>
    <n v="18"/>
    <x v="2"/>
    <n v="26"/>
    <x v="0"/>
    <x v="4"/>
    <x v="31"/>
    <x v="0"/>
    <x v="14"/>
    <x v="95"/>
    <n v="14"/>
    <n v="2"/>
    <n v="5"/>
    <n v="38"/>
    <n v="28"/>
    <n v="66"/>
    <x v="2"/>
  </r>
  <r>
    <d v="2025-08-08T00:00:00"/>
    <x v="0"/>
    <n v="8"/>
    <x v="5"/>
    <n v="43"/>
    <x v="0"/>
    <x v="2"/>
    <x v="3"/>
    <x v="0"/>
    <x v="14"/>
    <x v="96"/>
    <n v="7"/>
    <n v="1"/>
    <n v="2"/>
    <n v="5"/>
    <n v="7"/>
    <n v="12"/>
    <x v="3"/>
  </r>
  <r>
    <d v="2025-08-08T00:00:00"/>
    <x v="0"/>
    <n v="8"/>
    <x v="5"/>
    <n v="43"/>
    <x v="0"/>
    <x v="2"/>
    <x v="3"/>
    <x v="0"/>
    <x v="14"/>
    <x v="96"/>
    <n v="11"/>
    <n v="1"/>
    <n v="2"/>
    <n v="8"/>
    <n v="11"/>
    <n v="19"/>
    <x v="3"/>
  </r>
  <r>
    <d v="2025-08-08T00:00:00"/>
    <x v="1"/>
    <n v="8"/>
    <x v="5"/>
    <n v="43"/>
    <x v="0"/>
    <x v="2"/>
    <x v="3"/>
    <x v="0"/>
    <x v="14"/>
    <x v="96"/>
    <n v="7"/>
    <n v="1"/>
    <n v="2"/>
    <n v="5"/>
    <n v="7"/>
    <n v="12"/>
    <x v="3"/>
  </r>
  <r>
    <d v="2025-08-08T00:00:00"/>
    <x v="1"/>
    <n v="8"/>
    <x v="5"/>
    <n v="43"/>
    <x v="0"/>
    <x v="2"/>
    <x v="3"/>
    <x v="0"/>
    <x v="14"/>
    <x v="96"/>
    <n v="12"/>
    <n v="1"/>
    <n v="2"/>
    <n v="9"/>
    <n v="12"/>
    <n v="21"/>
    <x v="3"/>
  </r>
  <r>
    <d v="2025-08-18T00:00:00"/>
    <x v="0"/>
    <n v="18"/>
    <x v="5"/>
    <n v="43"/>
    <x v="0"/>
    <x v="2"/>
    <x v="3"/>
    <x v="0"/>
    <x v="14"/>
    <x v="96"/>
    <n v="8"/>
    <n v="1"/>
    <n v="2"/>
    <n v="6"/>
    <n v="8"/>
    <n v="14"/>
    <x v="3"/>
  </r>
  <r>
    <d v="2025-08-18T00:00:00"/>
    <x v="0"/>
    <n v="18"/>
    <x v="5"/>
    <n v="43"/>
    <x v="0"/>
    <x v="2"/>
    <x v="3"/>
    <x v="0"/>
    <x v="14"/>
    <x v="96"/>
    <n v="30"/>
    <n v="1"/>
    <n v="2"/>
    <n v="22"/>
    <n v="30"/>
    <n v="52"/>
    <x v="3"/>
  </r>
  <r>
    <d v="2025-08-18T00:00:00"/>
    <x v="0"/>
    <n v="18"/>
    <x v="5"/>
    <n v="43"/>
    <x v="0"/>
    <x v="2"/>
    <x v="3"/>
    <x v="0"/>
    <x v="14"/>
    <x v="96"/>
    <n v="27"/>
    <n v="1"/>
    <n v="2"/>
    <n v="19"/>
    <n v="27"/>
    <n v="46"/>
    <x v="3"/>
  </r>
  <r>
    <d v="2025-08-18T00:00:00"/>
    <x v="1"/>
    <n v="18"/>
    <x v="5"/>
    <n v="43"/>
    <x v="0"/>
    <x v="2"/>
    <x v="3"/>
    <x v="0"/>
    <x v="14"/>
    <x v="96"/>
    <n v="5"/>
    <n v="1"/>
    <n v="2"/>
    <n v="4"/>
    <n v="5"/>
    <n v="9"/>
    <x v="3"/>
  </r>
  <r>
    <d v="2025-08-18T00:00:00"/>
    <x v="1"/>
    <n v="18"/>
    <x v="5"/>
    <n v="43"/>
    <x v="0"/>
    <x v="2"/>
    <x v="3"/>
    <x v="0"/>
    <x v="14"/>
    <x v="96"/>
    <n v="27"/>
    <n v="1"/>
    <n v="2"/>
    <n v="19"/>
    <n v="27"/>
    <n v="46"/>
    <x v="3"/>
  </r>
  <r>
    <d v="2025-10-11T00:00:00"/>
    <x v="0"/>
    <n v="11"/>
    <x v="10"/>
    <n v="43"/>
    <x v="0"/>
    <x v="2"/>
    <x v="3"/>
    <x v="0"/>
    <x v="14"/>
    <x v="96"/>
    <n v="18"/>
    <n v="1"/>
    <n v="2"/>
    <n v="13"/>
    <n v="18"/>
    <n v="31"/>
    <x v="3"/>
  </r>
  <r>
    <d v="2025-10-11T00:00:00"/>
    <x v="0"/>
    <n v="11"/>
    <x v="10"/>
    <n v="43"/>
    <x v="0"/>
    <x v="2"/>
    <x v="3"/>
    <x v="0"/>
    <x v="14"/>
    <x v="96"/>
    <n v="13"/>
    <n v="1"/>
    <n v="2"/>
    <n v="9"/>
    <n v="13"/>
    <n v="22"/>
    <x v="3"/>
  </r>
  <r>
    <d v="2025-10-11T00:00:00"/>
    <x v="0"/>
    <n v="11"/>
    <x v="10"/>
    <n v="43"/>
    <x v="0"/>
    <x v="2"/>
    <x v="3"/>
    <x v="0"/>
    <x v="14"/>
    <x v="96"/>
    <n v="12"/>
    <n v="1"/>
    <n v="2"/>
    <n v="9"/>
    <n v="12"/>
    <n v="21"/>
    <x v="3"/>
  </r>
  <r>
    <d v="2025-10-11T00:00:00"/>
    <x v="1"/>
    <n v="11"/>
    <x v="10"/>
    <n v="43"/>
    <x v="0"/>
    <x v="2"/>
    <x v="3"/>
    <x v="0"/>
    <x v="14"/>
    <x v="96"/>
    <n v="19"/>
    <n v="1"/>
    <n v="2"/>
    <n v="14"/>
    <n v="19"/>
    <n v="33"/>
    <x v="3"/>
  </r>
  <r>
    <d v="2025-10-11T00:00:00"/>
    <x v="1"/>
    <n v="11"/>
    <x v="10"/>
    <n v="43"/>
    <x v="0"/>
    <x v="2"/>
    <x v="3"/>
    <x v="0"/>
    <x v="14"/>
    <x v="96"/>
    <n v="13"/>
    <n v="1"/>
    <n v="2"/>
    <n v="9"/>
    <n v="13"/>
    <n v="22"/>
    <x v="3"/>
  </r>
  <r>
    <d v="2025-10-11T00:00:00"/>
    <x v="1"/>
    <n v="11"/>
    <x v="10"/>
    <n v="43"/>
    <x v="0"/>
    <x v="2"/>
    <x v="3"/>
    <x v="0"/>
    <x v="14"/>
    <x v="96"/>
    <n v="10"/>
    <n v="1"/>
    <n v="2"/>
    <n v="7"/>
    <n v="10"/>
    <n v="17"/>
    <x v="3"/>
  </r>
  <r>
    <d v="2025-11-02T00:00:00"/>
    <x v="0"/>
    <n v="2"/>
    <x v="0"/>
    <n v="43"/>
    <x v="0"/>
    <x v="2"/>
    <x v="3"/>
    <x v="0"/>
    <x v="14"/>
    <x v="96"/>
    <n v="8"/>
    <n v="1"/>
    <n v="2"/>
    <n v="6"/>
    <n v="8"/>
    <n v="14"/>
    <x v="3"/>
  </r>
  <r>
    <d v="2025-11-02T00:00:00"/>
    <x v="0"/>
    <n v="2"/>
    <x v="0"/>
    <n v="43"/>
    <x v="0"/>
    <x v="2"/>
    <x v="3"/>
    <x v="0"/>
    <x v="14"/>
    <x v="96"/>
    <n v="15"/>
    <n v="1"/>
    <n v="2"/>
    <n v="11"/>
    <n v="15"/>
    <n v="26"/>
    <x v="3"/>
  </r>
  <r>
    <d v="2025-11-02T00:00:00"/>
    <x v="1"/>
    <n v="2"/>
    <x v="0"/>
    <n v="43"/>
    <x v="0"/>
    <x v="2"/>
    <x v="3"/>
    <x v="0"/>
    <x v="14"/>
    <x v="96"/>
    <n v="5"/>
    <n v="1"/>
    <n v="2"/>
    <n v="4"/>
    <n v="5"/>
    <n v="9"/>
    <x v="3"/>
  </r>
  <r>
    <d v="2025-11-02T00:00:00"/>
    <x v="1"/>
    <n v="2"/>
    <x v="0"/>
    <n v="43"/>
    <x v="0"/>
    <x v="2"/>
    <x v="3"/>
    <x v="0"/>
    <x v="14"/>
    <x v="96"/>
    <n v="16"/>
    <n v="1"/>
    <n v="2"/>
    <n v="12"/>
    <n v="16"/>
    <n v="28"/>
    <x v="3"/>
  </r>
  <r>
    <d v="2025-01-07T00:00:00"/>
    <x v="2"/>
    <n v="7"/>
    <x v="7"/>
    <n v="43"/>
    <x v="0"/>
    <x v="2"/>
    <x v="3"/>
    <x v="0"/>
    <x v="14"/>
    <x v="96"/>
    <n v="13"/>
    <n v="1"/>
    <n v="2"/>
    <n v="9"/>
    <n v="13"/>
    <n v="22"/>
    <x v="3"/>
  </r>
  <r>
    <d v="2025-01-07T00:00:00"/>
    <x v="2"/>
    <n v="7"/>
    <x v="7"/>
    <n v="43"/>
    <x v="0"/>
    <x v="2"/>
    <x v="3"/>
    <x v="0"/>
    <x v="14"/>
    <x v="96"/>
    <n v="20"/>
    <n v="1"/>
    <n v="2"/>
    <n v="14"/>
    <n v="20"/>
    <n v="34"/>
    <x v="3"/>
  </r>
  <r>
    <d v="2025-01-07T00:00:00"/>
    <x v="3"/>
    <n v="7"/>
    <x v="7"/>
    <n v="43"/>
    <x v="0"/>
    <x v="2"/>
    <x v="3"/>
    <x v="0"/>
    <x v="14"/>
    <x v="96"/>
    <n v="10"/>
    <n v="1"/>
    <n v="2"/>
    <n v="7"/>
    <n v="10"/>
    <n v="17"/>
    <x v="3"/>
  </r>
  <r>
    <d v="2025-01-07T00:00:00"/>
    <x v="3"/>
    <n v="7"/>
    <x v="7"/>
    <n v="43"/>
    <x v="0"/>
    <x v="2"/>
    <x v="3"/>
    <x v="0"/>
    <x v="14"/>
    <x v="96"/>
    <n v="18"/>
    <n v="1"/>
    <n v="2"/>
    <n v="13"/>
    <n v="18"/>
    <n v="31"/>
    <x v="3"/>
  </r>
  <r>
    <d v="2025-02-06T00:00:00"/>
    <x v="2"/>
    <n v="6"/>
    <x v="3"/>
    <n v="43"/>
    <x v="0"/>
    <x v="2"/>
    <x v="3"/>
    <x v="0"/>
    <x v="14"/>
    <x v="96"/>
    <n v="1"/>
    <n v="1"/>
    <n v="2"/>
    <n v="1"/>
    <n v="1"/>
    <n v="2"/>
    <x v="3"/>
  </r>
  <r>
    <d v="2025-02-06T00:00:00"/>
    <x v="2"/>
    <n v="6"/>
    <x v="3"/>
    <n v="43"/>
    <x v="0"/>
    <x v="2"/>
    <x v="3"/>
    <x v="0"/>
    <x v="14"/>
    <x v="96"/>
    <n v="30"/>
    <n v="1"/>
    <n v="2"/>
    <n v="22"/>
    <n v="30"/>
    <n v="52"/>
    <x v="3"/>
  </r>
  <r>
    <d v="2025-02-06T00:00:00"/>
    <x v="3"/>
    <n v="6"/>
    <x v="3"/>
    <n v="43"/>
    <x v="0"/>
    <x v="2"/>
    <x v="3"/>
    <x v="0"/>
    <x v="14"/>
    <x v="96"/>
    <n v="2"/>
    <n v="1"/>
    <n v="2"/>
    <n v="1"/>
    <n v="2"/>
    <n v="3"/>
    <x v="3"/>
  </r>
  <r>
    <d v="2025-02-06T00:00:00"/>
    <x v="3"/>
    <n v="6"/>
    <x v="3"/>
    <n v="43"/>
    <x v="0"/>
    <x v="2"/>
    <x v="3"/>
    <x v="0"/>
    <x v="14"/>
    <x v="96"/>
    <n v="31"/>
    <n v="1"/>
    <n v="2"/>
    <n v="22"/>
    <n v="31"/>
    <n v="53"/>
    <x v="3"/>
  </r>
  <r>
    <d v="2025-03-10T00:00:00"/>
    <x v="2"/>
    <n v="10"/>
    <x v="1"/>
    <n v="43"/>
    <x v="0"/>
    <x v="2"/>
    <x v="3"/>
    <x v="0"/>
    <x v="14"/>
    <x v="96"/>
    <n v="6"/>
    <n v="1"/>
    <n v="2"/>
    <n v="4"/>
    <n v="6"/>
    <n v="10"/>
    <x v="3"/>
  </r>
  <r>
    <d v="2025-03-10T00:00:00"/>
    <x v="3"/>
    <n v="10"/>
    <x v="1"/>
    <n v="43"/>
    <x v="0"/>
    <x v="2"/>
    <x v="3"/>
    <x v="0"/>
    <x v="14"/>
    <x v="96"/>
    <n v="8"/>
    <n v="1"/>
    <n v="2"/>
    <n v="6"/>
    <n v="8"/>
    <n v="14"/>
    <x v="3"/>
  </r>
  <r>
    <d v="2025-04-28T00:00:00"/>
    <x v="2"/>
    <n v="28"/>
    <x v="11"/>
    <n v="43"/>
    <x v="0"/>
    <x v="2"/>
    <x v="3"/>
    <x v="0"/>
    <x v="14"/>
    <x v="96"/>
    <n v="30"/>
    <n v="1"/>
    <n v="2"/>
    <n v="22"/>
    <n v="30"/>
    <n v="52"/>
    <x v="3"/>
  </r>
  <r>
    <d v="2025-04-28T00:00:00"/>
    <x v="3"/>
    <n v="28"/>
    <x v="11"/>
    <n v="43"/>
    <x v="0"/>
    <x v="2"/>
    <x v="3"/>
    <x v="0"/>
    <x v="14"/>
    <x v="96"/>
    <n v="32"/>
    <n v="1"/>
    <n v="2"/>
    <n v="23"/>
    <n v="32"/>
    <n v="55"/>
    <x v="3"/>
  </r>
  <r>
    <d v="2025-06-26T00:00:00"/>
    <x v="2"/>
    <n v="26"/>
    <x v="9"/>
    <n v="43"/>
    <x v="0"/>
    <x v="2"/>
    <x v="3"/>
    <x v="0"/>
    <x v="14"/>
    <x v="96"/>
    <n v="4"/>
    <n v="1"/>
    <n v="2"/>
    <n v="3"/>
    <n v="4"/>
    <n v="7"/>
    <x v="3"/>
  </r>
  <r>
    <d v="2025-06-26T00:00:00"/>
    <x v="2"/>
    <n v="26"/>
    <x v="9"/>
    <n v="43"/>
    <x v="0"/>
    <x v="2"/>
    <x v="3"/>
    <x v="0"/>
    <x v="14"/>
    <x v="96"/>
    <n v="26"/>
    <n v="1"/>
    <n v="2"/>
    <n v="19"/>
    <n v="26"/>
    <n v="45"/>
    <x v="3"/>
  </r>
  <r>
    <d v="2025-06-26T00:00:00"/>
    <x v="3"/>
    <n v="26"/>
    <x v="9"/>
    <n v="43"/>
    <x v="0"/>
    <x v="2"/>
    <x v="3"/>
    <x v="0"/>
    <x v="14"/>
    <x v="96"/>
    <n v="3"/>
    <n v="1"/>
    <n v="2"/>
    <n v="2"/>
    <n v="3"/>
    <n v="5"/>
    <x v="3"/>
  </r>
  <r>
    <d v="2025-06-26T00:00:00"/>
    <x v="3"/>
    <n v="26"/>
    <x v="9"/>
    <n v="43"/>
    <x v="0"/>
    <x v="2"/>
    <x v="3"/>
    <x v="0"/>
    <x v="14"/>
    <x v="96"/>
    <n v="26"/>
    <n v="1"/>
    <n v="2"/>
    <n v="19"/>
    <n v="26"/>
    <n v="45"/>
    <x v="3"/>
  </r>
  <r>
    <d v="2025-07-18T00:00:00"/>
    <x v="2"/>
    <n v="18"/>
    <x v="4"/>
    <n v="43"/>
    <x v="0"/>
    <x v="2"/>
    <x v="3"/>
    <x v="0"/>
    <x v="14"/>
    <x v="96"/>
    <n v="4"/>
    <n v="1"/>
    <n v="2"/>
    <n v="3"/>
    <n v="4"/>
    <n v="7"/>
    <x v="3"/>
  </r>
  <r>
    <d v="2025-07-18T00:00:00"/>
    <x v="3"/>
    <n v="18"/>
    <x v="4"/>
    <n v="43"/>
    <x v="0"/>
    <x v="2"/>
    <x v="3"/>
    <x v="0"/>
    <x v="14"/>
    <x v="96"/>
    <n v="5"/>
    <n v="1"/>
    <n v="2"/>
    <n v="4"/>
    <n v="5"/>
    <n v="9"/>
    <x v="3"/>
  </r>
  <r>
    <d v="2025-08-26T00:00:00"/>
    <x v="0"/>
    <n v="26"/>
    <x v="5"/>
    <n v="41"/>
    <x v="1"/>
    <x v="2"/>
    <x v="3"/>
    <x v="0"/>
    <x v="14"/>
    <x v="96"/>
    <n v="23"/>
    <n v="1"/>
    <n v="2"/>
    <n v="17"/>
    <n v="23"/>
    <n v="40"/>
    <x v="3"/>
  </r>
  <r>
    <d v="2025-08-26T00:00:00"/>
    <x v="0"/>
    <n v="26"/>
    <x v="5"/>
    <n v="41"/>
    <x v="1"/>
    <x v="2"/>
    <x v="3"/>
    <x v="0"/>
    <x v="14"/>
    <x v="96"/>
    <n v="15"/>
    <n v="1"/>
    <n v="2"/>
    <n v="11"/>
    <n v="15"/>
    <n v="26"/>
    <x v="3"/>
  </r>
  <r>
    <d v="2025-08-26T00:00:00"/>
    <x v="1"/>
    <n v="26"/>
    <x v="5"/>
    <n v="41"/>
    <x v="1"/>
    <x v="2"/>
    <x v="3"/>
    <x v="0"/>
    <x v="14"/>
    <x v="96"/>
    <n v="22"/>
    <n v="1"/>
    <n v="2"/>
    <n v="16"/>
    <n v="22"/>
    <n v="38"/>
    <x v="3"/>
  </r>
  <r>
    <d v="2025-08-26T00:00:00"/>
    <x v="1"/>
    <n v="26"/>
    <x v="5"/>
    <n v="41"/>
    <x v="1"/>
    <x v="2"/>
    <x v="3"/>
    <x v="0"/>
    <x v="14"/>
    <x v="96"/>
    <n v="12"/>
    <n v="1"/>
    <n v="2"/>
    <n v="9"/>
    <n v="12"/>
    <n v="21"/>
    <x v="3"/>
  </r>
  <r>
    <d v="2025-09-17T00:00:00"/>
    <x v="0"/>
    <n v="17"/>
    <x v="6"/>
    <n v="41"/>
    <x v="1"/>
    <x v="2"/>
    <x v="3"/>
    <x v="0"/>
    <x v="14"/>
    <x v="96"/>
    <n v="15"/>
    <n v="1"/>
    <n v="2"/>
    <n v="11"/>
    <n v="15"/>
    <n v="26"/>
    <x v="3"/>
  </r>
  <r>
    <d v="2025-09-17T00:00:00"/>
    <x v="1"/>
    <n v="17"/>
    <x v="6"/>
    <n v="41"/>
    <x v="1"/>
    <x v="2"/>
    <x v="3"/>
    <x v="0"/>
    <x v="14"/>
    <x v="96"/>
    <n v="13"/>
    <n v="1"/>
    <n v="2"/>
    <n v="9"/>
    <n v="13"/>
    <n v="22"/>
    <x v="3"/>
  </r>
  <r>
    <d v="2025-09-26T00:00:00"/>
    <x v="0"/>
    <n v="26"/>
    <x v="6"/>
    <n v="41"/>
    <x v="1"/>
    <x v="2"/>
    <x v="3"/>
    <x v="0"/>
    <x v="14"/>
    <x v="96"/>
    <n v="21"/>
    <n v="1"/>
    <n v="2"/>
    <n v="15"/>
    <n v="21"/>
    <n v="36"/>
    <x v="3"/>
  </r>
  <r>
    <d v="2025-09-26T00:00:00"/>
    <x v="0"/>
    <n v="26"/>
    <x v="6"/>
    <n v="41"/>
    <x v="1"/>
    <x v="2"/>
    <x v="3"/>
    <x v="0"/>
    <x v="14"/>
    <x v="96"/>
    <n v="23"/>
    <n v="1"/>
    <n v="2"/>
    <n v="17"/>
    <n v="23"/>
    <n v="40"/>
    <x v="3"/>
  </r>
  <r>
    <d v="2025-09-26T00:00:00"/>
    <x v="1"/>
    <n v="26"/>
    <x v="6"/>
    <n v="41"/>
    <x v="1"/>
    <x v="2"/>
    <x v="3"/>
    <x v="0"/>
    <x v="14"/>
    <x v="96"/>
    <n v="20"/>
    <n v="1"/>
    <n v="2"/>
    <n v="14"/>
    <n v="20"/>
    <n v="34"/>
    <x v="3"/>
  </r>
  <r>
    <d v="2025-09-26T00:00:00"/>
    <x v="1"/>
    <n v="26"/>
    <x v="6"/>
    <n v="41"/>
    <x v="1"/>
    <x v="2"/>
    <x v="3"/>
    <x v="0"/>
    <x v="14"/>
    <x v="96"/>
    <n v="21"/>
    <n v="1"/>
    <n v="2"/>
    <n v="15"/>
    <n v="21"/>
    <n v="36"/>
    <x v="3"/>
  </r>
  <r>
    <d v="2025-10-22T00:00:00"/>
    <x v="0"/>
    <n v="22"/>
    <x v="10"/>
    <n v="41"/>
    <x v="1"/>
    <x v="2"/>
    <x v="3"/>
    <x v="0"/>
    <x v="14"/>
    <x v="96"/>
    <n v="22"/>
    <n v="1"/>
    <n v="2"/>
    <n v="16"/>
    <n v="22"/>
    <n v="38"/>
    <x v="3"/>
  </r>
  <r>
    <d v="2025-10-22T00:00:00"/>
    <x v="0"/>
    <n v="22"/>
    <x v="10"/>
    <n v="41"/>
    <x v="1"/>
    <x v="2"/>
    <x v="3"/>
    <x v="0"/>
    <x v="14"/>
    <x v="96"/>
    <n v="15"/>
    <n v="1"/>
    <n v="2"/>
    <n v="11"/>
    <n v="15"/>
    <n v="26"/>
    <x v="3"/>
  </r>
  <r>
    <d v="2025-10-22T00:00:00"/>
    <x v="0"/>
    <n v="22"/>
    <x v="10"/>
    <n v="41"/>
    <x v="1"/>
    <x v="2"/>
    <x v="3"/>
    <x v="0"/>
    <x v="14"/>
    <x v="96"/>
    <n v="20"/>
    <n v="1"/>
    <n v="2"/>
    <n v="14"/>
    <n v="20"/>
    <n v="34"/>
    <x v="3"/>
  </r>
  <r>
    <d v="2025-10-22T00:00:00"/>
    <x v="1"/>
    <n v="22"/>
    <x v="10"/>
    <n v="41"/>
    <x v="1"/>
    <x v="2"/>
    <x v="3"/>
    <x v="0"/>
    <x v="14"/>
    <x v="96"/>
    <n v="22"/>
    <n v="1"/>
    <n v="2"/>
    <n v="16"/>
    <n v="22"/>
    <n v="38"/>
    <x v="3"/>
  </r>
  <r>
    <d v="2025-10-22T00:00:00"/>
    <x v="1"/>
    <n v="22"/>
    <x v="10"/>
    <n v="41"/>
    <x v="1"/>
    <x v="2"/>
    <x v="3"/>
    <x v="0"/>
    <x v="14"/>
    <x v="96"/>
    <n v="15"/>
    <n v="1"/>
    <n v="2"/>
    <n v="11"/>
    <n v="15"/>
    <n v="26"/>
    <x v="3"/>
  </r>
  <r>
    <d v="2025-10-22T00:00:00"/>
    <x v="1"/>
    <n v="22"/>
    <x v="10"/>
    <n v="41"/>
    <x v="1"/>
    <x v="2"/>
    <x v="3"/>
    <x v="0"/>
    <x v="14"/>
    <x v="96"/>
    <n v="17"/>
    <n v="1"/>
    <n v="2"/>
    <n v="12"/>
    <n v="17"/>
    <n v="29"/>
    <x v="3"/>
  </r>
  <r>
    <d v="2025-04-08T00:00:00"/>
    <x v="2"/>
    <n v="8"/>
    <x v="11"/>
    <n v="41"/>
    <x v="1"/>
    <x v="2"/>
    <x v="3"/>
    <x v="0"/>
    <x v="14"/>
    <x v="96"/>
    <n v="25"/>
    <n v="1"/>
    <n v="2"/>
    <n v="18"/>
    <n v="25"/>
    <n v="43"/>
    <x v="3"/>
  </r>
  <r>
    <d v="2025-04-08T00:00:00"/>
    <x v="2"/>
    <n v="8"/>
    <x v="11"/>
    <n v="41"/>
    <x v="1"/>
    <x v="2"/>
    <x v="3"/>
    <x v="0"/>
    <x v="14"/>
    <x v="96"/>
    <n v="15"/>
    <n v="1"/>
    <n v="2"/>
    <n v="11"/>
    <n v="15"/>
    <n v="26"/>
    <x v="3"/>
  </r>
  <r>
    <d v="2025-04-08T00:00:00"/>
    <x v="3"/>
    <n v="8"/>
    <x v="11"/>
    <n v="41"/>
    <x v="1"/>
    <x v="2"/>
    <x v="3"/>
    <x v="0"/>
    <x v="14"/>
    <x v="96"/>
    <n v="26"/>
    <n v="1"/>
    <n v="2"/>
    <n v="19"/>
    <n v="26"/>
    <n v="45"/>
    <x v="3"/>
  </r>
  <r>
    <d v="2025-04-08T00:00:00"/>
    <x v="3"/>
    <n v="8"/>
    <x v="11"/>
    <n v="41"/>
    <x v="1"/>
    <x v="2"/>
    <x v="3"/>
    <x v="0"/>
    <x v="14"/>
    <x v="96"/>
    <n v="14"/>
    <n v="1"/>
    <n v="2"/>
    <n v="10"/>
    <n v="14"/>
    <n v="24"/>
    <x v="3"/>
  </r>
  <r>
    <d v="2025-04-10T00:00:00"/>
    <x v="2"/>
    <n v="10"/>
    <x v="11"/>
    <n v="41"/>
    <x v="1"/>
    <x v="2"/>
    <x v="3"/>
    <x v="0"/>
    <x v="14"/>
    <x v="96"/>
    <n v="8"/>
    <n v="1"/>
    <n v="2"/>
    <n v="6"/>
    <n v="8"/>
    <n v="14"/>
    <x v="3"/>
  </r>
  <r>
    <d v="2025-04-10T00:00:00"/>
    <x v="2"/>
    <n v="10"/>
    <x v="11"/>
    <n v="41"/>
    <x v="1"/>
    <x v="2"/>
    <x v="3"/>
    <x v="0"/>
    <x v="14"/>
    <x v="96"/>
    <n v="17"/>
    <n v="1"/>
    <n v="2"/>
    <n v="12"/>
    <n v="17"/>
    <n v="29"/>
    <x v="3"/>
  </r>
  <r>
    <d v="2025-04-10T00:00:00"/>
    <x v="3"/>
    <n v="10"/>
    <x v="11"/>
    <n v="41"/>
    <x v="1"/>
    <x v="2"/>
    <x v="3"/>
    <x v="0"/>
    <x v="14"/>
    <x v="96"/>
    <n v="7"/>
    <n v="1"/>
    <n v="2"/>
    <n v="5"/>
    <n v="7"/>
    <n v="12"/>
    <x v="3"/>
  </r>
  <r>
    <d v="2025-04-10T00:00:00"/>
    <x v="3"/>
    <n v="10"/>
    <x v="11"/>
    <n v="41"/>
    <x v="1"/>
    <x v="2"/>
    <x v="3"/>
    <x v="0"/>
    <x v="14"/>
    <x v="96"/>
    <n v="14"/>
    <n v="1"/>
    <n v="2"/>
    <n v="10"/>
    <n v="14"/>
    <n v="24"/>
    <x v="3"/>
  </r>
  <r>
    <d v="2025-04-11T00:00:00"/>
    <x v="2"/>
    <n v="11"/>
    <x v="11"/>
    <n v="41"/>
    <x v="1"/>
    <x v="2"/>
    <x v="3"/>
    <x v="0"/>
    <x v="14"/>
    <x v="96"/>
    <n v="30"/>
    <n v="1"/>
    <n v="2"/>
    <n v="22"/>
    <n v="30"/>
    <n v="52"/>
    <x v="3"/>
  </r>
  <r>
    <d v="2025-04-11T00:00:00"/>
    <x v="2"/>
    <n v="11"/>
    <x v="11"/>
    <n v="41"/>
    <x v="1"/>
    <x v="2"/>
    <x v="3"/>
    <x v="0"/>
    <x v="14"/>
    <x v="96"/>
    <n v="24"/>
    <n v="1"/>
    <n v="2"/>
    <n v="17"/>
    <n v="24"/>
    <n v="41"/>
    <x v="3"/>
  </r>
  <r>
    <d v="2025-04-11T00:00:00"/>
    <x v="3"/>
    <n v="11"/>
    <x v="11"/>
    <n v="41"/>
    <x v="1"/>
    <x v="2"/>
    <x v="3"/>
    <x v="0"/>
    <x v="14"/>
    <x v="96"/>
    <n v="29"/>
    <n v="1"/>
    <n v="2"/>
    <n v="21"/>
    <n v="29"/>
    <n v="50"/>
    <x v="3"/>
  </r>
  <r>
    <d v="2025-04-11T00:00:00"/>
    <x v="3"/>
    <n v="11"/>
    <x v="11"/>
    <n v="41"/>
    <x v="1"/>
    <x v="2"/>
    <x v="3"/>
    <x v="0"/>
    <x v="14"/>
    <x v="96"/>
    <n v="24"/>
    <n v="1"/>
    <n v="2"/>
    <n v="17"/>
    <n v="24"/>
    <n v="41"/>
    <x v="3"/>
  </r>
  <r>
    <d v="2025-05-04T00:00:00"/>
    <x v="2"/>
    <n v="4"/>
    <x v="2"/>
    <n v="41"/>
    <x v="1"/>
    <x v="2"/>
    <x v="3"/>
    <x v="0"/>
    <x v="14"/>
    <x v="96"/>
    <n v="20"/>
    <n v="1"/>
    <n v="2"/>
    <n v="14"/>
    <n v="20"/>
    <n v="34"/>
    <x v="3"/>
  </r>
  <r>
    <d v="2025-05-04T00:00:00"/>
    <x v="2"/>
    <n v="4"/>
    <x v="2"/>
    <n v="41"/>
    <x v="1"/>
    <x v="2"/>
    <x v="3"/>
    <x v="0"/>
    <x v="14"/>
    <x v="96"/>
    <n v="17"/>
    <n v="1"/>
    <n v="2"/>
    <n v="12"/>
    <n v="17"/>
    <n v="29"/>
    <x v="3"/>
  </r>
  <r>
    <d v="2025-05-04T00:00:00"/>
    <x v="2"/>
    <n v="4"/>
    <x v="2"/>
    <n v="41"/>
    <x v="1"/>
    <x v="2"/>
    <x v="3"/>
    <x v="0"/>
    <x v="14"/>
    <x v="96"/>
    <n v="29"/>
    <n v="1"/>
    <n v="2"/>
    <n v="21"/>
    <n v="29"/>
    <n v="50"/>
    <x v="3"/>
  </r>
  <r>
    <d v="2025-05-04T00:00:00"/>
    <x v="3"/>
    <n v="4"/>
    <x v="2"/>
    <n v="41"/>
    <x v="1"/>
    <x v="2"/>
    <x v="3"/>
    <x v="0"/>
    <x v="14"/>
    <x v="96"/>
    <n v="19"/>
    <n v="1"/>
    <n v="2"/>
    <n v="14"/>
    <n v="19"/>
    <n v="33"/>
    <x v="3"/>
  </r>
  <r>
    <d v="2025-05-04T00:00:00"/>
    <x v="3"/>
    <n v="4"/>
    <x v="2"/>
    <n v="41"/>
    <x v="1"/>
    <x v="2"/>
    <x v="3"/>
    <x v="0"/>
    <x v="14"/>
    <x v="96"/>
    <n v="17"/>
    <n v="1"/>
    <n v="2"/>
    <n v="12"/>
    <n v="17"/>
    <n v="29"/>
    <x v="3"/>
  </r>
  <r>
    <d v="2025-05-04T00:00:00"/>
    <x v="3"/>
    <n v="4"/>
    <x v="2"/>
    <n v="41"/>
    <x v="1"/>
    <x v="2"/>
    <x v="3"/>
    <x v="0"/>
    <x v="14"/>
    <x v="96"/>
    <n v="28"/>
    <n v="1"/>
    <n v="2"/>
    <n v="20"/>
    <n v="28"/>
    <n v="48"/>
    <x v="3"/>
  </r>
  <r>
    <d v="2025-06-17T00:00:00"/>
    <x v="2"/>
    <n v="17"/>
    <x v="9"/>
    <n v="41"/>
    <x v="1"/>
    <x v="2"/>
    <x v="3"/>
    <x v="0"/>
    <x v="14"/>
    <x v="96"/>
    <n v="25"/>
    <n v="1"/>
    <n v="2"/>
    <n v="18"/>
    <n v="25"/>
    <n v="43"/>
    <x v="3"/>
  </r>
  <r>
    <d v="2025-06-17T00:00:00"/>
    <x v="2"/>
    <n v="17"/>
    <x v="9"/>
    <n v="41"/>
    <x v="1"/>
    <x v="2"/>
    <x v="3"/>
    <x v="0"/>
    <x v="14"/>
    <x v="96"/>
    <n v="9"/>
    <n v="1"/>
    <n v="2"/>
    <n v="6"/>
    <n v="9"/>
    <n v="15"/>
    <x v="3"/>
  </r>
  <r>
    <d v="2025-06-17T00:00:00"/>
    <x v="3"/>
    <n v="17"/>
    <x v="9"/>
    <n v="41"/>
    <x v="1"/>
    <x v="2"/>
    <x v="3"/>
    <x v="0"/>
    <x v="14"/>
    <x v="96"/>
    <n v="26"/>
    <n v="1"/>
    <n v="2"/>
    <n v="19"/>
    <n v="26"/>
    <n v="45"/>
    <x v="3"/>
  </r>
  <r>
    <d v="2025-06-17T00:00:00"/>
    <x v="3"/>
    <n v="17"/>
    <x v="9"/>
    <n v="41"/>
    <x v="1"/>
    <x v="2"/>
    <x v="3"/>
    <x v="0"/>
    <x v="14"/>
    <x v="96"/>
    <n v="8"/>
    <n v="1"/>
    <n v="2"/>
    <n v="6"/>
    <n v="8"/>
    <n v="14"/>
    <x v="3"/>
  </r>
  <r>
    <d v="2025-09-12T00:00:00"/>
    <x v="0"/>
    <n v="12"/>
    <x v="6"/>
    <n v="25"/>
    <x v="0"/>
    <x v="2"/>
    <x v="11"/>
    <x v="0"/>
    <x v="14"/>
    <x v="95"/>
    <n v="13"/>
    <n v="2"/>
    <n v="5"/>
    <n v="25"/>
    <n v="26"/>
    <n v="51"/>
    <x v="0"/>
  </r>
  <r>
    <d v="2025-09-12T00:00:00"/>
    <x v="0"/>
    <n v="12"/>
    <x v="6"/>
    <n v="25"/>
    <x v="0"/>
    <x v="2"/>
    <x v="11"/>
    <x v="0"/>
    <x v="14"/>
    <x v="95"/>
    <n v="27"/>
    <n v="2"/>
    <n v="5"/>
    <n v="51"/>
    <n v="54"/>
    <n v="105"/>
    <x v="0"/>
  </r>
  <r>
    <d v="2025-09-12T00:00:00"/>
    <x v="1"/>
    <n v="12"/>
    <x v="6"/>
    <n v="25"/>
    <x v="0"/>
    <x v="2"/>
    <x v="11"/>
    <x v="0"/>
    <x v="14"/>
    <x v="95"/>
    <n v="11"/>
    <n v="2"/>
    <n v="5"/>
    <n v="21"/>
    <n v="22"/>
    <n v="43"/>
    <x v="0"/>
  </r>
  <r>
    <d v="2025-09-12T00:00:00"/>
    <x v="1"/>
    <n v="12"/>
    <x v="6"/>
    <n v="25"/>
    <x v="0"/>
    <x v="2"/>
    <x v="11"/>
    <x v="0"/>
    <x v="14"/>
    <x v="95"/>
    <n v="28"/>
    <n v="2"/>
    <n v="5"/>
    <n v="53"/>
    <n v="56"/>
    <n v="109"/>
    <x v="0"/>
  </r>
  <r>
    <d v="2025-10-28T00:00:00"/>
    <x v="0"/>
    <n v="28"/>
    <x v="10"/>
    <n v="25"/>
    <x v="0"/>
    <x v="2"/>
    <x v="11"/>
    <x v="0"/>
    <x v="14"/>
    <x v="95"/>
    <n v="3"/>
    <n v="2"/>
    <n v="5"/>
    <n v="6"/>
    <n v="6"/>
    <n v="12"/>
    <x v="0"/>
  </r>
  <r>
    <d v="2025-10-28T00:00:00"/>
    <x v="1"/>
    <n v="28"/>
    <x v="10"/>
    <n v="25"/>
    <x v="0"/>
    <x v="2"/>
    <x v="11"/>
    <x v="0"/>
    <x v="14"/>
    <x v="95"/>
    <n v="3"/>
    <n v="2"/>
    <n v="5"/>
    <n v="6"/>
    <n v="6"/>
    <n v="12"/>
    <x v="0"/>
  </r>
  <r>
    <d v="2025-03-03T00:00:00"/>
    <x v="2"/>
    <n v="3"/>
    <x v="1"/>
    <n v="25"/>
    <x v="0"/>
    <x v="2"/>
    <x v="11"/>
    <x v="0"/>
    <x v="14"/>
    <x v="95"/>
    <n v="14"/>
    <n v="2"/>
    <n v="5"/>
    <n v="27"/>
    <n v="28"/>
    <n v="55"/>
    <x v="0"/>
  </r>
  <r>
    <d v="2025-03-03T00:00:00"/>
    <x v="2"/>
    <n v="3"/>
    <x v="1"/>
    <n v="25"/>
    <x v="0"/>
    <x v="2"/>
    <x v="11"/>
    <x v="0"/>
    <x v="14"/>
    <x v="95"/>
    <n v="17"/>
    <n v="2"/>
    <n v="5"/>
    <n v="32"/>
    <n v="34"/>
    <n v="66"/>
    <x v="0"/>
  </r>
  <r>
    <d v="2025-03-03T00:00:00"/>
    <x v="3"/>
    <n v="3"/>
    <x v="1"/>
    <n v="25"/>
    <x v="0"/>
    <x v="2"/>
    <x v="11"/>
    <x v="0"/>
    <x v="14"/>
    <x v="95"/>
    <n v="12"/>
    <n v="2"/>
    <n v="5"/>
    <n v="23"/>
    <n v="24"/>
    <n v="47"/>
    <x v="0"/>
  </r>
  <r>
    <d v="2025-03-03T00:00:00"/>
    <x v="3"/>
    <n v="3"/>
    <x v="1"/>
    <n v="25"/>
    <x v="0"/>
    <x v="2"/>
    <x v="11"/>
    <x v="0"/>
    <x v="14"/>
    <x v="95"/>
    <n v="15"/>
    <n v="2"/>
    <n v="5"/>
    <n v="29"/>
    <n v="30"/>
    <n v="59"/>
    <x v="0"/>
  </r>
  <r>
    <d v="2025-03-24T00:00:00"/>
    <x v="2"/>
    <n v="24"/>
    <x v="1"/>
    <n v="25"/>
    <x v="0"/>
    <x v="2"/>
    <x v="11"/>
    <x v="0"/>
    <x v="14"/>
    <x v="95"/>
    <n v="4"/>
    <n v="2"/>
    <n v="5"/>
    <n v="8"/>
    <n v="8"/>
    <n v="16"/>
    <x v="0"/>
  </r>
  <r>
    <d v="2025-03-24T00:00:00"/>
    <x v="3"/>
    <n v="24"/>
    <x v="1"/>
    <n v="25"/>
    <x v="0"/>
    <x v="2"/>
    <x v="11"/>
    <x v="0"/>
    <x v="14"/>
    <x v="95"/>
    <n v="3"/>
    <n v="2"/>
    <n v="5"/>
    <n v="6"/>
    <n v="6"/>
    <n v="12"/>
    <x v="0"/>
  </r>
  <r>
    <d v="2025-03-25T00:00:00"/>
    <x v="2"/>
    <n v="25"/>
    <x v="1"/>
    <n v="25"/>
    <x v="0"/>
    <x v="2"/>
    <x v="11"/>
    <x v="0"/>
    <x v="14"/>
    <x v="95"/>
    <n v="20"/>
    <n v="2"/>
    <n v="5"/>
    <n v="38"/>
    <n v="40"/>
    <n v="78"/>
    <x v="0"/>
  </r>
  <r>
    <d v="2025-03-25T00:00:00"/>
    <x v="2"/>
    <n v="25"/>
    <x v="1"/>
    <n v="25"/>
    <x v="0"/>
    <x v="2"/>
    <x v="11"/>
    <x v="0"/>
    <x v="14"/>
    <x v="95"/>
    <n v="24"/>
    <n v="2"/>
    <n v="5"/>
    <n v="46"/>
    <n v="48"/>
    <n v="94"/>
    <x v="0"/>
  </r>
  <r>
    <d v="2025-03-25T00:00:00"/>
    <x v="3"/>
    <n v="25"/>
    <x v="1"/>
    <n v="25"/>
    <x v="0"/>
    <x v="2"/>
    <x v="11"/>
    <x v="0"/>
    <x v="14"/>
    <x v="95"/>
    <n v="19"/>
    <n v="2"/>
    <n v="5"/>
    <n v="36"/>
    <n v="38"/>
    <n v="74"/>
    <x v="0"/>
  </r>
  <r>
    <d v="2025-03-25T00:00:00"/>
    <x v="3"/>
    <n v="25"/>
    <x v="1"/>
    <n v="25"/>
    <x v="0"/>
    <x v="2"/>
    <x v="11"/>
    <x v="0"/>
    <x v="14"/>
    <x v="95"/>
    <n v="25"/>
    <n v="2"/>
    <n v="5"/>
    <n v="48"/>
    <n v="50"/>
    <n v="98"/>
    <x v="0"/>
  </r>
  <r>
    <d v="2025-04-07T00:00:00"/>
    <x v="2"/>
    <n v="7"/>
    <x v="11"/>
    <n v="25"/>
    <x v="0"/>
    <x v="2"/>
    <x v="11"/>
    <x v="0"/>
    <x v="14"/>
    <x v="95"/>
    <n v="5"/>
    <n v="2"/>
    <n v="5"/>
    <n v="10"/>
    <n v="10"/>
    <n v="20"/>
    <x v="0"/>
  </r>
  <r>
    <d v="2025-04-07T00:00:00"/>
    <x v="2"/>
    <n v="7"/>
    <x v="11"/>
    <n v="25"/>
    <x v="0"/>
    <x v="2"/>
    <x v="11"/>
    <x v="0"/>
    <x v="14"/>
    <x v="95"/>
    <n v="18"/>
    <n v="2"/>
    <n v="5"/>
    <n v="34"/>
    <n v="36"/>
    <n v="70"/>
    <x v="0"/>
  </r>
  <r>
    <d v="2025-04-07T00:00:00"/>
    <x v="3"/>
    <n v="7"/>
    <x v="11"/>
    <n v="25"/>
    <x v="0"/>
    <x v="2"/>
    <x v="11"/>
    <x v="0"/>
    <x v="14"/>
    <x v="95"/>
    <n v="4"/>
    <n v="2"/>
    <n v="5"/>
    <n v="8"/>
    <n v="8"/>
    <n v="16"/>
    <x v="0"/>
  </r>
  <r>
    <d v="2025-04-07T00:00:00"/>
    <x v="3"/>
    <n v="7"/>
    <x v="11"/>
    <n v="25"/>
    <x v="0"/>
    <x v="2"/>
    <x v="11"/>
    <x v="0"/>
    <x v="14"/>
    <x v="95"/>
    <n v="18"/>
    <n v="2"/>
    <n v="5"/>
    <n v="34"/>
    <n v="36"/>
    <n v="70"/>
    <x v="0"/>
  </r>
  <r>
    <d v="2025-05-16T00:00:00"/>
    <x v="2"/>
    <n v="16"/>
    <x v="2"/>
    <n v="25"/>
    <x v="0"/>
    <x v="2"/>
    <x v="11"/>
    <x v="0"/>
    <x v="14"/>
    <x v="95"/>
    <n v="12"/>
    <n v="2"/>
    <n v="5"/>
    <n v="23"/>
    <n v="24"/>
    <n v="47"/>
    <x v="0"/>
  </r>
  <r>
    <d v="2025-05-16T00:00:00"/>
    <x v="3"/>
    <n v="16"/>
    <x v="2"/>
    <n v="25"/>
    <x v="0"/>
    <x v="2"/>
    <x v="11"/>
    <x v="0"/>
    <x v="14"/>
    <x v="95"/>
    <n v="12"/>
    <n v="2"/>
    <n v="5"/>
    <n v="23"/>
    <n v="24"/>
    <n v="47"/>
    <x v="0"/>
  </r>
  <r>
    <d v="2025-05-23T00:00:00"/>
    <x v="2"/>
    <n v="23"/>
    <x v="2"/>
    <n v="25"/>
    <x v="0"/>
    <x v="2"/>
    <x v="11"/>
    <x v="0"/>
    <x v="14"/>
    <x v="95"/>
    <n v="12"/>
    <n v="2"/>
    <n v="5"/>
    <n v="23"/>
    <n v="24"/>
    <n v="47"/>
    <x v="0"/>
  </r>
  <r>
    <d v="2025-05-23T00:00:00"/>
    <x v="2"/>
    <n v="23"/>
    <x v="2"/>
    <n v="25"/>
    <x v="0"/>
    <x v="2"/>
    <x v="11"/>
    <x v="0"/>
    <x v="14"/>
    <x v="95"/>
    <n v="1"/>
    <n v="2"/>
    <n v="5"/>
    <n v="2"/>
    <n v="2"/>
    <n v="4"/>
    <x v="0"/>
  </r>
  <r>
    <d v="2025-05-23T00:00:00"/>
    <x v="3"/>
    <n v="23"/>
    <x v="2"/>
    <n v="25"/>
    <x v="0"/>
    <x v="2"/>
    <x v="11"/>
    <x v="0"/>
    <x v="14"/>
    <x v="95"/>
    <n v="14"/>
    <n v="2"/>
    <n v="5"/>
    <n v="27"/>
    <n v="28"/>
    <n v="55"/>
    <x v="0"/>
  </r>
  <r>
    <d v="2025-05-23T00:00:00"/>
    <x v="3"/>
    <n v="23"/>
    <x v="2"/>
    <n v="25"/>
    <x v="0"/>
    <x v="2"/>
    <x v="11"/>
    <x v="0"/>
    <x v="14"/>
    <x v="95"/>
    <n v="3"/>
    <n v="2"/>
    <n v="5"/>
    <n v="6"/>
    <n v="6"/>
    <n v="12"/>
    <x v="0"/>
  </r>
  <r>
    <d v="2025-05-30T00:00:00"/>
    <x v="2"/>
    <n v="30"/>
    <x v="2"/>
    <n v="25"/>
    <x v="0"/>
    <x v="2"/>
    <x v="11"/>
    <x v="0"/>
    <x v="14"/>
    <x v="95"/>
    <n v="24"/>
    <n v="2"/>
    <n v="5"/>
    <n v="46"/>
    <n v="48"/>
    <n v="94"/>
    <x v="0"/>
  </r>
  <r>
    <d v="2025-05-30T00:00:00"/>
    <x v="2"/>
    <n v="30"/>
    <x v="2"/>
    <n v="25"/>
    <x v="0"/>
    <x v="2"/>
    <x v="11"/>
    <x v="0"/>
    <x v="14"/>
    <x v="95"/>
    <n v="21"/>
    <n v="2"/>
    <n v="5"/>
    <n v="40"/>
    <n v="42"/>
    <n v="82"/>
    <x v="0"/>
  </r>
  <r>
    <d v="2025-05-30T00:00:00"/>
    <x v="3"/>
    <n v="30"/>
    <x v="2"/>
    <n v="25"/>
    <x v="0"/>
    <x v="2"/>
    <x v="11"/>
    <x v="0"/>
    <x v="14"/>
    <x v="95"/>
    <n v="22"/>
    <n v="2"/>
    <n v="5"/>
    <n v="42"/>
    <n v="44"/>
    <n v="86"/>
    <x v="0"/>
  </r>
  <r>
    <d v="2025-05-30T00:00:00"/>
    <x v="3"/>
    <n v="30"/>
    <x v="2"/>
    <n v="25"/>
    <x v="0"/>
    <x v="2"/>
    <x v="11"/>
    <x v="0"/>
    <x v="14"/>
    <x v="95"/>
    <n v="20"/>
    <n v="2"/>
    <n v="5"/>
    <n v="38"/>
    <n v="40"/>
    <n v="78"/>
    <x v="0"/>
  </r>
  <r>
    <d v="2025-06-14T00:00:00"/>
    <x v="2"/>
    <n v="14"/>
    <x v="9"/>
    <n v="25"/>
    <x v="0"/>
    <x v="2"/>
    <x v="11"/>
    <x v="0"/>
    <x v="14"/>
    <x v="95"/>
    <n v="7"/>
    <n v="2"/>
    <n v="5"/>
    <n v="13"/>
    <n v="14"/>
    <n v="27"/>
    <x v="0"/>
  </r>
  <r>
    <d v="2025-06-14T00:00:00"/>
    <x v="2"/>
    <n v="14"/>
    <x v="9"/>
    <n v="25"/>
    <x v="0"/>
    <x v="2"/>
    <x v="11"/>
    <x v="0"/>
    <x v="14"/>
    <x v="95"/>
    <n v="2"/>
    <n v="2"/>
    <n v="5"/>
    <n v="4"/>
    <n v="4"/>
    <n v="8"/>
    <x v="0"/>
  </r>
  <r>
    <d v="2025-06-14T00:00:00"/>
    <x v="3"/>
    <n v="14"/>
    <x v="9"/>
    <n v="25"/>
    <x v="0"/>
    <x v="2"/>
    <x v="11"/>
    <x v="0"/>
    <x v="14"/>
    <x v="95"/>
    <n v="4"/>
    <n v="2"/>
    <n v="5"/>
    <n v="8"/>
    <n v="8"/>
    <n v="16"/>
    <x v="0"/>
  </r>
  <r>
    <d v="2025-06-14T00:00:00"/>
    <x v="3"/>
    <n v="14"/>
    <x v="9"/>
    <n v="25"/>
    <x v="0"/>
    <x v="2"/>
    <x v="11"/>
    <x v="0"/>
    <x v="14"/>
    <x v="95"/>
    <n v="1"/>
    <n v="2"/>
    <n v="5"/>
    <n v="2"/>
    <n v="2"/>
    <n v="4"/>
    <x v="0"/>
  </r>
  <r>
    <d v="2025-06-21T00:00:00"/>
    <x v="2"/>
    <n v="21"/>
    <x v="9"/>
    <n v="25"/>
    <x v="0"/>
    <x v="2"/>
    <x v="11"/>
    <x v="0"/>
    <x v="14"/>
    <x v="95"/>
    <n v="18"/>
    <n v="2"/>
    <n v="5"/>
    <n v="34"/>
    <n v="36"/>
    <n v="70"/>
    <x v="0"/>
  </r>
  <r>
    <d v="2025-06-21T00:00:00"/>
    <x v="2"/>
    <n v="21"/>
    <x v="9"/>
    <n v="25"/>
    <x v="0"/>
    <x v="2"/>
    <x v="11"/>
    <x v="0"/>
    <x v="14"/>
    <x v="95"/>
    <n v="22"/>
    <n v="2"/>
    <n v="5"/>
    <n v="42"/>
    <n v="44"/>
    <n v="86"/>
    <x v="0"/>
  </r>
  <r>
    <d v="2025-06-21T00:00:00"/>
    <x v="3"/>
    <n v="21"/>
    <x v="9"/>
    <n v="25"/>
    <x v="0"/>
    <x v="2"/>
    <x v="11"/>
    <x v="0"/>
    <x v="14"/>
    <x v="95"/>
    <n v="20"/>
    <n v="2"/>
    <n v="5"/>
    <n v="38"/>
    <n v="40"/>
    <n v="78"/>
    <x v="0"/>
  </r>
  <r>
    <d v="2025-06-21T00:00:00"/>
    <x v="3"/>
    <n v="21"/>
    <x v="9"/>
    <n v="25"/>
    <x v="0"/>
    <x v="2"/>
    <x v="11"/>
    <x v="0"/>
    <x v="14"/>
    <x v="95"/>
    <n v="24"/>
    <n v="2"/>
    <n v="5"/>
    <n v="46"/>
    <n v="48"/>
    <n v="94"/>
    <x v="0"/>
  </r>
  <r>
    <d v="2025-06-22T00:00:00"/>
    <x v="2"/>
    <n v="22"/>
    <x v="9"/>
    <n v="25"/>
    <x v="0"/>
    <x v="2"/>
    <x v="11"/>
    <x v="0"/>
    <x v="14"/>
    <x v="95"/>
    <n v="24"/>
    <n v="2"/>
    <n v="5"/>
    <n v="46"/>
    <n v="48"/>
    <n v="94"/>
    <x v="0"/>
  </r>
  <r>
    <d v="2025-06-22T00:00:00"/>
    <x v="2"/>
    <n v="22"/>
    <x v="9"/>
    <n v="25"/>
    <x v="0"/>
    <x v="2"/>
    <x v="11"/>
    <x v="0"/>
    <x v="14"/>
    <x v="95"/>
    <n v="21"/>
    <n v="2"/>
    <n v="5"/>
    <n v="40"/>
    <n v="42"/>
    <n v="82"/>
    <x v="0"/>
  </r>
  <r>
    <d v="2025-06-22T00:00:00"/>
    <x v="3"/>
    <n v="22"/>
    <x v="9"/>
    <n v="25"/>
    <x v="0"/>
    <x v="2"/>
    <x v="11"/>
    <x v="0"/>
    <x v="14"/>
    <x v="95"/>
    <n v="23"/>
    <n v="2"/>
    <n v="5"/>
    <n v="44"/>
    <n v="46"/>
    <n v="90"/>
    <x v="0"/>
  </r>
  <r>
    <d v="2025-06-22T00:00:00"/>
    <x v="3"/>
    <n v="22"/>
    <x v="9"/>
    <n v="25"/>
    <x v="0"/>
    <x v="2"/>
    <x v="11"/>
    <x v="0"/>
    <x v="14"/>
    <x v="95"/>
    <n v="20"/>
    <n v="2"/>
    <n v="5"/>
    <n v="38"/>
    <n v="40"/>
    <n v="78"/>
    <x v="0"/>
  </r>
  <r>
    <d v="2025-07-17T00:00:00"/>
    <x v="2"/>
    <n v="17"/>
    <x v="4"/>
    <n v="25"/>
    <x v="0"/>
    <x v="2"/>
    <x v="11"/>
    <x v="0"/>
    <x v="14"/>
    <x v="95"/>
    <n v="10"/>
    <n v="2"/>
    <n v="5"/>
    <n v="19"/>
    <n v="20"/>
    <n v="39"/>
    <x v="0"/>
  </r>
  <r>
    <d v="2025-07-17T00:00:00"/>
    <x v="2"/>
    <n v="17"/>
    <x v="4"/>
    <n v="25"/>
    <x v="0"/>
    <x v="2"/>
    <x v="11"/>
    <x v="0"/>
    <x v="14"/>
    <x v="95"/>
    <n v="30"/>
    <n v="2"/>
    <n v="5"/>
    <n v="57"/>
    <n v="60"/>
    <n v="117"/>
    <x v="0"/>
  </r>
  <r>
    <d v="2025-07-17T00:00:00"/>
    <x v="3"/>
    <n v="17"/>
    <x v="4"/>
    <n v="25"/>
    <x v="0"/>
    <x v="2"/>
    <x v="11"/>
    <x v="0"/>
    <x v="14"/>
    <x v="95"/>
    <n v="11"/>
    <n v="2"/>
    <n v="5"/>
    <n v="21"/>
    <n v="22"/>
    <n v="43"/>
    <x v="0"/>
  </r>
  <r>
    <d v="2025-07-17T00:00:00"/>
    <x v="3"/>
    <n v="17"/>
    <x v="4"/>
    <n v="25"/>
    <x v="0"/>
    <x v="2"/>
    <x v="11"/>
    <x v="0"/>
    <x v="14"/>
    <x v="95"/>
    <n v="31"/>
    <n v="2"/>
    <n v="5"/>
    <n v="59"/>
    <n v="62"/>
    <n v="121"/>
    <x v="0"/>
  </r>
  <r>
    <d v="2025-07-26T00:00:00"/>
    <x v="2"/>
    <n v="26"/>
    <x v="4"/>
    <n v="25"/>
    <x v="0"/>
    <x v="2"/>
    <x v="11"/>
    <x v="0"/>
    <x v="14"/>
    <x v="95"/>
    <n v="10"/>
    <n v="2"/>
    <n v="5"/>
    <n v="19"/>
    <n v="20"/>
    <n v="39"/>
    <x v="0"/>
  </r>
  <r>
    <d v="2025-07-26T00:00:00"/>
    <x v="3"/>
    <n v="26"/>
    <x v="4"/>
    <n v="25"/>
    <x v="0"/>
    <x v="2"/>
    <x v="11"/>
    <x v="0"/>
    <x v="14"/>
    <x v="95"/>
    <n v="7"/>
    <n v="2"/>
    <n v="5"/>
    <n v="13"/>
    <n v="14"/>
    <n v="27"/>
    <x v="0"/>
  </r>
  <r>
    <d v="2025-07-29T00:00:00"/>
    <x v="2"/>
    <n v="29"/>
    <x v="4"/>
    <n v="25"/>
    <x v="0"/>
    <x v="2"/>
    <x v="11"/>
    <x v="0"/>
    <x v="14"/>
    <x v="95"/>
    <n v="24"/>
    <n v="2"/>
    <n v="5"/>
    <n v="46"/>
    <n v="48"/>
    <n v="94"/>
    <x v="0"/>
  </r>
  <r>
    <d v="2025-07-29T00:00:00"/>
    <x v="3"/>
    <n v="29"/>
    <x v="4"/>
    <n v="25"/>
    <x v="0"/>
    <x v="2"/>
    <x v="11"/>
    <x v="0"/>
    <x v="14"/>
    <x v="95"/>
    <n v="26"/>
    <n v="2"/>
    <n v="5"/>
    <n v="49"/>
    <n v="52"/>
    <n v="101"/>
    <x v="0"/>
  </r>
  <r>
    <d v="2025-11-16T00:00:00"/>
    <x v="0"/>
    <n v="16"/>
    <x v="0"/>
    <n v="79"/>
    <x v="0"/>
    <x v="2"/>
    <x v="4"/>
    <x v="0"/>
    <x v="14"/>
    <x v="95"/>
    <n v="7"/>
    <n v="2"/>
    <n v="5"/>
    <n v="20"/>
    <n v="14"/>
    <n v="34"/>
    <x v="4"/>
  </r>
  <r>
    <d v="2025-11-16T00:00:00"/>
    <x v="0"/>
    <n v="16"/>
    <x v="0"/>
    <n v="79"/>
    <x v="0"/>
    <x v="2"/>
    <x v="4"/>
    <x v="0"/>
    <x v="14"/>
    <x v="95"/>
    <n v="13"/>
    <n v="2"/>
    <n v="5"/>
    <n v="38"/>
    <n v="26"/>
    <n v="64"/>
    <x v="4"/>
  </r>
  <r>
    <d v="2025-11-16T00:00:00"/>
    <x v="1"/>
    <n v="16"/>
    <x v="0"/>
    <n v="79"/>
    <x v="0"/>
    <x v="2"/>
    <x v="4"/>
    <x v="0"/>
    <x v="14"/>
    <x v="95"/>
    <n v="4"/>
    <n v="2"/>
    <n v="5"/>
    <n v="12"/>
    <n v="8"/>
    <n v="20"/>
    <x v="4"/>
  </r>
  <r>
    <d v="2025-11-16T00:00:00"/>
    <x v="1"/>
    <n v="16"/>
    <x v="0"/>
    <n v="79"/>
    <x v="0"/>
    <x v="2"/>
    <x v="4"/>
    <x v="0"/>
    <x v="14"/>
    <x v="95"/>
    <n v="12"/>
    <n v="2"/>
    <n v="5"/>
    <n v="35"/>
    <n v="24"/>
    <n v="59"/>
    <x v="4"/>
  </r>
  <r>
    <d v="2025-08-04T00:00:00"/>
    <x v="0"/>
    <n v="4"/>
    <x v="5"/>
    <n v="28"/>
    <x v="1"/>
    <x v="2"/>
    <x v="4"/>
    <x v="0"/>
    <x v="14"/>
    <x v="100"/>
    <n v="7"/>
    <n v="8"/>
    <n v="21"/>
    <n v="88"/>
    <n v="56"/>
    <n v="144"/>
    <x v="2"/>
  </r>
  <r>
    <d v="2025-08-04T00:00:00"/>
    <x v="0"/>
    <n v="4"/>
    <x v="5"/>
    <n v="28"/>
    <x v="1"/>
    <x v="2"/>
    <x v="4"/>
    <x v="0"/>
    <x v="14"/>
    <x v="100"/>
    <n v="22"/>
    <n v="8"/>
    <n v="21"/>
    <n v="277"/>
    <n v="176"/>
    <n v="453"/>
    <x v="2"/>
  </r>
  <r>
    <d v="2025-08-04T00:00:00"/>
    <x v="1"/>
    <n v="4"/>
    <x v="5"/>
    <n v="28"/>
    <x v="1"/>
    <x v="2"/>
    <x v="4"/>
    <x v="0"/>
    <x v="14"/>
    <x v="100"/>
    <n v="9"/>
    <n v="8"/>
    <n v="21"/>
    <n v="113"/>
    <n v="72"/>
    <n v="185"/>
    <x v="2"/>
  </r>
  <r>
    <d v="2025-08-04T00:00:00"/>
    <x v="1"/>
    <n v="4"/>
    <x v="5"/>
    <n v="28"/>
    <x v="1"/>
    <x v="2"/>
    <x v="4"/>
    <x v="0"/>
    <x v="14"/>
    <x v="100"/>
    <n v="20"/>
    <n v="8"/>
    <n v="21"/>
    <n v="252"/>
    <n v="160"/>
    <n v="412"/>
    <x v="2"/>
  </r>
  <r>
    <d v="2025-08-10T00:00:00"/>
    <x v="0"/>
    <n v="10"/>
    <x v="5"/>
    <n v="28"/>
    <x v="1"/>
    <x v="2"/>
    <x v="4"/>
    <x v="0"/>
    <x v="14"/>
    <x v="100"/>
    <n v="12"/>
    <n v="8"/>
    <n v="21"/>
    <n v="151"/>
    <n v="96"/>
    <n v="247"/>
    <x v="2"/>
  </r>
  <r>
    <d v="2025-08-10T00:00:00"/>
    <x v="1"/>
    <n v="10"/>
    <x v="5"/>
    <n v="28"/>
    <x v="1"/>
    <x v="2"/>
    <x v="4"/>
    <x v="0"/>
    <x v="14"/>
    <x v="100"/>
    <n v="10"/>
    <n v="8"/>
    <n v="21"/>
    <n v="126"/>
    <n v="80"/>
    <n v="206"/>
    <x v="2"/>
  </r>
  <r>
    <d v="2025-08-25T00:00:00"/>
    <x v="0"/>
    <n v="25"/>
    <x v="5"/>
    <n v="28"/>
    <x v="1"/>
    <x v="2"/>
    <x v="4"/>
    <x v="0"/>
    <x v="14"/>
    <x v="100"/>
    <n v="25"/>
    <n v="8"/>
    <n v="21"/>
    <n v="315"/>
    <n v="200"/>
    <n v="515"/>
    <x v="2"/>
  </r>
  <r>
    <d v="2025-08-25T00:00:00"/>
    <x v="0"/>
    <n v="25"/>
    <x v="5"/>
    <n v="28"/>
    <x v="1"/>
    <x v="2"/>
    <x v="4"/>
    <x v="0"/>
    <x v="14"/>
    <x v="100"/>
    <n v="10"/>
    <n v="8"/>
    <n v="21"/>
    <n v="126"/>
    <n v="80"/>
    <n v="206"/>
    <x v="2"/>
  </r>
  <r>
    <d v="2025-08-25T00:00:00"/>
    <x v="1"/>
    <n v="25"/>
    <x v="5"/>
    <n v="28"/>
    <x v="1"/>
    <x v="2"/>
    <x v="4"/>
    <x v="0"/>
    <x v="14"/>
    <x v="100"/>
    <n v="22"/>
    <n v="8"/>
    <n v="21"/>
    <n v="277"/>
    <n v="176"/>
    <n v="453"/>
    <x v="2"/>
  </r>
  <r>
    <d v="2025-08-25T00:00:00"/>
    <x v="1"/>
    <n v="25"/>
    <x v="5"/>
    <n v="28"/>
    <x v="1"/>
    <x v="2"/>
    <x v="4"/>
    <x v="0"/>
    <x v="14"/>
    <x v="100"/>
    <n v="9"/>
    <n v="8"/>
    <n v="21"/>
    <n v="113"/>
    <n v="72"/>
    <n v="185"/>
    <x v="2"/>
  </r>
  <r>
    <d v="2025-09-13T00:00:00"/>
    <x v="0"/>
    <n v="13"/>
    <x v="6"/>
    <n v="28"/>
    <x v="1"/>
    <x v="2"/>
    <x v="4"/>
    <x v="0"/>
    <x v="14"/>
    <x v="100"/>
    <n v="28"/>
    <n v="8"/>
    <n v="21"/>
    <n v="352"/>
    <n v="224"/>
    <n v="576"/>
    <x v="2"/>
  </r>
  <r>
    <d v="2025-09-13T00:00:00"/>
    <x v="1"/>
    <n v="13"/>
    <x v="6"/>
    <n v="28"/>
    <x v="1"/>
    <x v="2"/>
    <x v="4"/>
    <x v="0"/>
    <x v="14"/>
    <x v="100"/>
    <n v="28"/>
    <n v="8"/>
    <n v="21"/>
    <n v="352"/>
    <n v="224"/>
    <n v="576"/>
    <x v="2"/>
  </r>
  <r>
    <d v="2025-09-22T00:00:00"/>
    <x v="0"/>
    <n v="22"/>
    <x v="6"/>
    <n v="28"/>
    <x v="1"/>
    <x v="2"/>
    <x v="4"/>
    <x v="0"/>
    <x v="14"/>
    <x v="100"/>
    <n v="30"/>
    <n v="8"/>
    <n v="21"/>
    <n v="377"/>
    <n v="240"/>
    <n v="617"/>
    <x v="2"/>
  </r>
  <r>
    <d v="2025-09-22T00:00:00"/>
    <x v="0"/>
    <n v="22"/>
    <x v="6"/>
    <n v="28"/>
    <x v="1"/>
    <x v="2"/>
    <x v="4"/>
    <x v="0"/>
    <x v="14"/>
    <x v="100"/>
    <n v="11"/>
    <n v="8"/>
    <n v="21"/>
    <n v="138"/>
    <n v="88"/>
    <n v="226"/>
    <x v="2"/>
  </r>
  <r>
    <d v="2025-09-22T00:00:00"/>
    <x v="1"/>
    <n v="22"/>
    <x v="6"/>
    <n v="28"/>
    <x v="1"/>
    <x v="2"/>
    <x v="4"/>
    <x v="0"/>
    <x v="14"/>
    <x v="100"/>
    <n v="32"/>
    <n v="8"/>
    <n v="21"/>
    <n v="403"/>
    <n v="256"/>
    <n v="659"/>
    <x v="2"/>
  </r>
  <r>
    <d v="2025-09-22T00:00:00"/>
    <x v="1"/>
    <n v="22"/>
    <x v="6"/>
    <n v="28"/>
    <x v="1"/>
    <x v="2"/>
    <x v="4"/>
    <x v="0"/>
    <x v="14"/>
    <x v="100"/>
    <n v="11"/>
    <n v="8"/>
    <n v="21"/>
    <n v="138"/>
    <n v="88"/>
    <n v="226"/>
    <x v="2"/>
  </r>
  <r>
    <d v="2025-11-04T00:00:00"/>
    <x v="0"/>
    <n v="4"/>
    <x v="0"/>
    <n v="28"/>
    <x v="1"/>
    <x v="2"/>
    <x v="4"/>
    <x v="0"/>
    <x v="14"/>
    <x v="100"/>
    <n v="7"/>
    <n v="8"/>
    <n v="21"/>
    <n v="88"/>
    <n v="56"/>
    <n v="144"/>
    <x v="2"/>
  </r>
  <r>
    <d v="2025-11-04T00:00:00"/>
    <x v="1"/>
    <n v="4"/>
    <x v="0"/>
    <n v="28"/>
    <x v="1"/>
    <x v="2"/>
    <x v="4"/>
    <x v="0"/>
    <x v="14"/>
    <x v="100"/>
    <n v="9"/>
    <n v="8"/>
    <n v="21"/>
    <n v="113"/>
    <n v="72"/>
    <n v="185"/>
    <x v="2"/>
  </r>
  <r>
    <d v="2025-11-30T00:00:00"/>
    <x v="0"/>
    <n v="30"/>
    <x v="0"/>
    <n v="28"/>
    <x v="1"/>
    <x v="2"/>
    <x v="4"/>
    <x v="0"/>
    <x v="14"/>
    <x v="100"/>
    <n v="7"/>
    <n v="8"/>
    <n v="21"/>
    <n v="88"/>
    <n v="56"/>
    <n v="144"/>
    <x v="2"/>
  </r>
  <r>
    <d v="2025-11-30T00:00:00"/>
    <x v="0"/>
    <n v="30"/>
    <x v="0"/>
    <n v="28"/>
    <x v="1"/>
    <x v="2"/>
    <x v="4"/>
    <x v="0"/>
    <x v="14"/>
    <x v="100"/>
    <n v="21"/>
    <n v="8"/>
    <n v="21"/>
    <n v="264"/>
    <n v="168"/>
    <n v="432"/>
    <x v="2"/>
  </r>
  <r>
    <d v="2025-11-30T00:00:00"/>
    <x v="1"/>
    <n v="30"/>
    <x v="0"/>
    <n v="28"/>
    <x v="1"/>
    <x v="2"/>
    <x v="4"/>
    <x v="0"/>
    <x v="14"/>
    <x v="100"/>
    <n v="5"/>
    <n v="8"/>
    <n v="21"/>
    <n v="63"/>
    <n v="40"/>
    <n v="103"/>
    <x v="2"/>
  </r>
  <r>
    <d v="2025-11-30T00:00:00"/>
    <x v="1"/>
    <n v="30"/>
    <x v="0"/>
    <n v="28"/>
    <x v="1"/>
    <x v="2"/>
    <x v="4"/>
    <x v="0"/>
    <x v="14"/>
    <x v="100"/>
    <n v="22"/>
    <n v="8"/>
    <n v="21"/>
    <n v="277"/>
    <n v="176"/>
    <n v="453"/>
    <x v="2"/>
  </r>
  <r>
    <d v="2025-12-04T00:00:00"/>
    <x v="0"/>
    <n v="4"/>
    <x v="8"/>
    <n v="28"/>
    <x v="1"/>
    <x v="2"/>
    <x v="4"/>
    <x v="0"/>
    <x v="14"/>
    <x v="100"/>
    <n v="25"/>
    <n v="8"/>
    <n v="21"/>
    <n v="315"/>
    <n v="200"/>
    <n v="515"/>
    <x v="2"/>
  </r>
  <r>
    <d v="2025-12-04T00:00:00"/>
    <x v="1"/>
    <n v="4"/>
    <x v="8"/>
    <n v="28"/>
    <x v="1"/>
    <x v="2"/>
    <x v="4"/>
    <x v="0"/>
    <x v="14"/>
    <x v="100"/>
    <n v="24"/>
    <n v="8"/>
    <n v="21"/>
    <n v="302"/>
    <n v="192"/>
    <n v="494"/>
    <x v="2"/>
  </r>
  <r>
    <d v="2025-12-04T00:00:00"/>
    <x v="1"/>
    <n v="4"/>
    <x v="8"/>
    <n v="28"/>
    <x v="1"/>
    <x v="2"/>
    <x v="4"/>
    <x v="0"/>
    <x v="14"/>
    <x v="100"/>
    <n v="26"/>
    <n v="8"/>
    <n v="21"/>
    <n v="327"/>
    <n v="208"/>
    <n v="535"/>
    <x v="2"/>
  </r>
  <r>
    <d v="2025-12-11T00:00:00"/>
    <x v="0"/>
    <n v="11"/>
    <x v="8"/>
    <n v="28"/>
    <x v="1"/>
    <x v="2"/>
    <x v="4"/>
    <x v="0"/>
    <x v="14"/>
    <x v="100"/>
    <n v="12"/>
    <n v="8"/>
    <n v="21"/>
    <n v="151"/>
    <n v="96"/>
    <n v="247"/>
    <x v="2"/>
  </r>
  <r>
    <d v="2025-12-11T00:00:00"/>
    <x v="1"/>
    <n v="11"/>
    <x v="8"/>
    <n v="28"/>
    <x v="1"/>
    <x v="2"/>
    <x v="4"/>
    <x v="0"/>
    <x v="14"/>
    <x v="100"/>
    <n v="11"/>
    <n v="8"/>
    <n v="21"/>
    <n v="138"/>
    <n v="88"/>
    <n v="226"/>
    <x v="2"/>
  </r>
  <r>
    <d v="2025-12-23T00:00:00"/>
    <x v="0"/>
    <n v="23"/>
    <x v="8"/>
    <n v="28"/>
    <x v="1"/>
    <x v="2"/>
    <x v="4"/>
    <x v="0"/>
    <x v="14"/>
    <x v="100"/>
    <n v="28"/>
    <n v="8"/>
    <n v="21"/>
    <n v="352"/>
    <n v="224"/>
    <n v="576"/>
    <x v="2"/>
  </r>
  <r>
    <d v="2025-12-23T00:00:00"/>
    <x v="0"/>
    <n v="23"/>
    <x v="8"/>
    <n v="28"/>
    <x v="1"/>
    <x v="2"/>
    <x v="4"/>
    <x v="0"/>
    <x v="14"/>
    <x v="100"/>
    <n v="3"/>
    <n v="8"/>
    <n v="21"/>
    <n v="38"/>
    <n v="24"/>
    <n v="62"/>
    <x v="2"/>
  </r>
  <r>
    <d v="2025-12-23T00:00:00"/>
    <x v="1"/>
    <n v="23"/>
    <x v="8"/>
    <n v="28"/>
    <x v="1"/>
    <x v="2"/>
    <x v="4"/>
    <x v="0"/>
    <x v="14"/>
    <x v="100"/>
    <n v="28"/>
    <n v="8"/>
    <n v="21"/>
    <n v="352"/>
    <n v="224"/>
    <n v="576"/>
    <x v="2"/>
  </r>
  <r>
    <d v="2025-12-23T00:00:00"/>
    <x v="1"/>
    <n v="23"/>
    <x v="8"/>
    <n v="28"/>
    <x v="1"/>
    <x v="2"/>
    <x v="4"/>
    <x v="0"/>
    <x v="14"/>
    <x v="100"/>
    <n v="4"/>
    <n v="8"/>
    <n v="21"/>
    <n v="50"/>
    <n v="32"/>
    <n v="82"/>
    <x v="2"/>
  </r>
  <r>
    <d v="2025-12-27T00:00:00"/>
    <x v="0"/>
    <n v="27"/>
    <x v="8"/>
    <n v="28"/>
    <x v="1"/>
    <x v="2"/>
    <x v="4"/>
    <x v="0"/>
    <x v="14"/>
    <x v="100"/>
    <n v="20"/>
    <n v="8"/>
    <n v="21"/>
    <n v="252"/>
    <n v="160"/>
    <n v="412"/>
    <x v="2"/>
  </r>
  <r>
    <d v="2025-12-27T00:00:00"/>
    <x v="1"/>
    <n v="27"/>
    <x v="8"/>
    <n v="28"/>
    <x v="1"/>
    <x v="2"/>
    <x v="4"/>
    <x v="0"/>
    <x v="14"/>
    <x v="100"/>
    <n v="21"/>
    <n v="8"/>
    <n v="21"/>
    <n v="264"/>
    <n v="168"/>
    <n v="432"/>
    <x v="2"/>
  </r>
  <r>
    <d v="2025-01-13T00:00:00"/>
    <x v="2"/>
    <n v="13"/>
    <x v="7"/>
    <n v="28"/>
    <x v="1"/>
    <x v="2"/>
    <x v="4"/>
    <x v="0"/>
    <x v="14"/>
    <x v="100"/>
    <n v="30"/>
    <n v="8"/>
    <n v="21"/>
    <n v="377"/>
    <n v="240"/>
    <n v="617"/>
    <x v="2"/>
  </r>
  <r>
    <d v="2025-01-13T00:00:00"/>
    <x v="3"/>
    <n v="13"/>
    <x v="7"/>
    <n v="28"/>
    <x v="1"/>
    <x v="2"/>
    <x v="4"/>
    <x v="0"/>
    <x v="14"/>
    <x v="100"/>
    <n v="31"/>
    <n v="8"/>
    <n v="21"/>
    <n v="390"/>
    <n v="248"/>
    <n v="638"/>
    <x v="2"/>
  </r>
  <r>
    <d v="2025-01-20T00:00:00"/>
    <x v="2"/>
    <n v="20"/>
    <x v="7"/>
    <n v="28"/>
    <x v="1"/>
    <x v="2"/>
    <x v="4"/>
    <x v="0"/>
    <x v="14"/>
    <x v="100"/>
    <n v="20"/>
    <n v="8"/>
    <n v="21"/>
    <n v="252"/>
    <n v="160"/>
    <n v="412"/>
    <x v="2"/>
  </r>
  <r>
    <d v="2025-01-20T00:00:00"/>
    <x v="3"/>
    <n v="20"/>
    <x v="7"/>
    <n v="28"/>
    <x v="1"/>
    <x v="2"/>
    <x v="4"/>
    <x v="0"/>
    <x v="14"/>
    <x v="100"/>
    <n v="22"/>
    <n v="8"/>
    <n v="21"/>
    <n v="277"/>
    <n v="176"/>
    <n v="453"/>
    <x v="2"/>
  </r>
  <r>
    <d v="2025-01-26T00:00:00"/>
    <x v="2"/>
    <n v="26"/>
    <x v="7"/>
    <n v="28"/>
    <x v="1"/>
    <x v="2"/>
    <x v="4"/>
    <x v="0"/>
    <x v="14"/>
    <x v="100"/>
    <n v="15"/>
    <n v="8"/>
    <n v="21"/>
    <n v="189"/>
    <n v="120"/>
    <n v="309"/>
    <x v="2"/>
  </r>
  <r>
    <d v="2025-01-26T00:00:00"/>
    <x v="3"/>
    <n v="26"/>
    <x v="7"/>
    <n v="28"/>
    <x v="1"/>
    <x v="2"/>
    <x v="4"/>
    <x v="0"/>
    <x v="14"/>
    <x v="100"/>
    <n v="16"/>
    <n v="8"/>
    <n v="21"/>
    <n v="201"/>
    <n v="128"/>
    <n v="329"/>
    <x v="2"/>
  </r>
  <r>
    <d v="2025-02-08T00:00:00"/>
    <x v="2"/>
    <n v="8"/>
    <x v="3"/>
    <n v="28"/>
    <x v="1"/>
    <x v="2"/>
    <x v="4"/>
    <x v="0"/>
    <x v="14"/>
    <x v="100"/>
    <n v="18"/>
    <n v="8"/>
    <n v="21"/>
    <n v="226"/>
    <n v="144"/>
    <n v="370"/>
    <x v="2"/>
  </r>
  <r>
    <d v="2025-02-08T00:00:00"/>
    <x v="3"/>
    <n v="8"/>
    <x v="3"/>
    <n v="28"/>
    <x v="1"/>
    <x v="2"/>
    <x v="4"/>
    <x v="0"/>
    <x v="14"/>
    <x v="100"/>
    <n v="19"/>
    <n v="8"/>
    <n v="21"/>
    <n v="239"/>
    <n v="152"/>
    <n v="391"/>
    <x v="2"/>
  </r>
  <r>
    <d v="2025-03-01T00:00:00"/>
    <x v="2"/>
    <n v="1"/>
    <x v="1"/>
    <n v="28"/>
    <x v="1"/>
    <x v="2"/>
    <x v="4"/>
    <x v="0"/>
    <x v="14"/>
    <x v="100"/>
    <n v="16"/>
    <n v="8"/>
    <n v="21"/>
    <n v="201"/>
    <n v="128"/>
    <n v="329"/>
    <x v="2"/>
  </r>
  <r>
    <d v="2025-03-01T00:00:00"/>
    <x v="2"/>
    <n v="1"/>
    <x v="1"/>
    <n v="28"/>
    <x v="1"/>
    <x v="2"/>
    <x v="4"/>
    <x v="0"/>
    <x v="14"/>
    <x v="100"/>
    <n v="2"/>
    <n v="8"/>
    <n v="21"/>
    <n v="25"/>
    <n v="16"/>
    <n v="41"/>
    <x v="2"/>
  </r>
  <r>
    <d v="2025-03-01T00:00:00"/>
    <x v="3"/>
    <n v="1"/>
    <x v="1"/>
    <n v="28"/>
    <x v="1"/>
    <x v="2"/>
    <x v="4"/>
    <x v="0"/>
    <x v="14"/>
    <x v="100"/>
    <n v="14"/>
    <n v="8"/>
    <n v="21"/>
    <n v="176"/>
    <n v="112"/>
    <n v="288"/>
    <x v="2"/>
  </r>
  <r>
    <d v="2025-03-01T00:00:00"/>
    <x v="3"/>
    <n v="1"/>
    <x v="1"/>
    <n v="28"/>
    <x v="1"/>
    <x v="2"/>
    <x v="4"/>
    <x v="0"/>
    <x v="14"/>
    <x v="100"/>
    <n v="1"/>
    <n v="8"/>
    <n v="21"/>
    <n v="13"/>
    <n v="8"/>
    <n v="21"/>
    <x v="2"/>
  </r>
  <r>
    <d v="2025-03-04T00:00:00"/>
    <x v="2"/>
    <n v="4"/>
    <x v="1"/>
    <n v="28"/>
    <x v="1"/>
    <x v="2"/>
    <x v="4"/>
    <x v="0"/>
    <x v="14"/>
    <x v="100"/>
    <n v="6"/>
    <n v="8"/>
    <n v="21"/>
    <n v="75"/>
    <n v="48"/>
    <n v="123"/>
    <x v="2"/>
  </r>
  <r>
    <d v="2025-03-04T00:00:00"/>
    <x v="3"/>
    <n v="4"/>
    <x v="1"/>
    <n v="28"/>
    <x v="1"/>
    <x v="2"/>
    <x v="4"/>
    <x v="0"/>
    <x v="14"/>
    <x v="100"/>
    <n v="7"/>
    <n v="8"/>
    <n v="21"/>
    <n v="88"/>
    <n v="56"/>
    <n v="144"/>
    <x v="2"/>
  </r>
  <r>
    <d v="2025-03-13T00:00:00"/>
    <x v="2"/>
    <n v="13"/>
    <x v="1"/>
    <n v="28"/>
    <x v="1"/>
    <x v="2"/>
    <x v="4"/>
    <x v="0"/>
    <x v="14"/>
    <x v="100"/>
    <n v="6"/>
    <n v="8"/>
    <n v="21"/>
    <n v="75"/>
    <n v="48"/>
    <n v="123"/>
    <x v="2"/>
  </r>
  <r>
    <d v="2025-03-13T00:00:00"/>
    <x v="2"/>
    <n v="13"/>
    <x v="1"/>
    <n v="28"/>
    <x v="1"/>
    <x v="2"/>
    <x v="4"/>
    <x v="0"/>
    <x v="14"/>
    <x v="100"/>
    <n v="18"/>
    <n v="8"/>
    <n v="21"/>
    <n v="226"/>
    <n v="144"/>
    <n v="370"/>
    <x v="2"/>
  </r>
  <r>
    <d v="2025-03-13T00:00:00"/>
    <x v="2"/>
    <n v="13"/>
    <x v="1"/>
    <n v="28"/>
    <x v="1"/>
    <x v="2"/>
    <x v="4"/>
    <x v="0"/>
    <x v="14"/>
    <x v="100"/>
    <n v="26"/>
    <n v="8"/>
    <n v="21"/>
    <n v="327"/>
    <n v="208"/>
    <n v="535"/>
    <x v="2"/>
  </r>
  <r>
    <d v="2025-03-13T00:00:00"/>
    <x v="3"/>
    <n v="13"/>
    <x v="1"/>
    <n v="28"/>
    <x v="1"/>
    <x v="2"/>
    <x v="4"/>
    <x v="0"/>
    <x v="14"/>
    <x v="100"/>
    <n v="4"/>
    <n v="8"/>
    <n v="21"/>
    <n v="50"/>
    <n v="32"/>
    <n v="82"/>
    <x v="2"/>
  </r>
  <r>
    <d v="2025-03-13T00:00:00"/>
    <x v="3"/>
    <n v="13"/>
    <x v="1"/>
    <n v="28"/>
    <x v="1"/>
    <x v="2"/>
    <x v="4"/>
    <x v="0"/>
    <x v="14"/>
    <x v="100"/>
    <n v="16"/>
    <n v="8"/>
    <n v="21"/>
    <n v="201"/>
    <n v="128"/>
    <n v="329"/>
    <x v="2"/>
  </r>
  <r>
    <d v="2025-03-13T00:00:00"/>
    <x v="3"/>
    <n v="13"/>
    <x v="1"/>
    <n v="28"/>
    <x v="1"/>
    <x v="2"/>
    <x v="4"/>
    <x v="0"/>
    <x v="14"/>
    <x v="100"/>
    <n v="27"/>
    <n v="8"/>
    <n v="21"/>
    <n v="340"/>
    <n v="216"/>
    <n v="556"/>
    <x v="2"/>
  </r>
  <r>
    <d v="2025-04-12T00:00:00"/>
    <x v="2"/>
    <n v="12"/>
    <x v="11"/>
    <n v="28"/>
    <x v="1"/>
    <x v="2"/>
    <x v="4"/>
    <x v="0"/>
    <x v="14"/>
    <x v="100"/>
    <n v="26"/>
    <n v="8"/>
    <n v="21"/>
    <n v="327"/>
    <n v="208"/>
    <n v="535"/>
    <x v="2"/>
  </r>
  <r>
    <d v="2025-04-12T00:00:00"/>
    <x v="2"/>
    <n v="12"/>
    <x v="11"/>
    <n v="28"/>
    <x v="1"/>
    <x v="2"/>
    <x v="4"/>
    <x v="0"/>
    <x v="14"/>
    <x v="100"/>
    <n v="2"/>
    <n v="8"/>
    <n v="21"/>
    <n v="25"/>
    <n v="16"/>
    <n v="41"/>
    <x v="2"/>
  </r>
  <r>
    <d v="2025-04-12T00:00:00"/>
    <x v="2"/>
    <n v="12"/>
    <x v="11"/>
    <n v="28"/>
    <x v="1"/>
    <x v="2"/>
    <x v="4"/>
    <x v="0"/>
    <x v="14"/>
    <x v="100"/>
    <n v="12"/>
    <n v="8"/>
    <n v="21"/>
    <n v="151"/>
    <n v="96"/>
    <n v="247"/>
    <x v="2"/>
  </r>
  <r>
    <d v="2025-04-12T00:00:00"/>
    <x v="3"/>
    <n v="12"/>
    <x v="11"/>
    <n v="28"/>
    <x v="1"/>
    <x v="2"/>
    <x v="4"/>
    <x v="0"/>
    <x v="14"/>
    <x v="100"/>
    <n v="28"/>
    <n v="8"/>
    <n v="21"/>
    <n v="352"/>
    <n v="224"/>
    <n v="576"/>
    <x v="2"/>
  </r>
  <r>
    <d v="2025-04-12T00:00:00"/>
    <x v="3"/>
    <n v="12"/>
    <x v="11"/>
    <n v="28"/>
    <x v="1"/>
    <x v="2"/>
    <x v="4"/>
    <x v="0"/>
    <x v="14"/>
    <x v="100"/>
    <n v="1"/>
    <n v="8"/>
    <n v="21"/>
    <n v="13"/>
    <n v="8"/>
    <n v="21"/>
    <x v="2"/>
  </r>
  <r>
    <d v="2025-04-12T00:00:00"/>
    <x v="3"/>
    <n v="12"/>
    <x v="11"/>
    <n v="28"/>
    <x v="1"/>
    <x v="2"/>
    <x v="4"/>
    <x v="0"/>
    <x v="14"/>
    <x v="100"/>
    <n v="14"/>
    <n v="8"/>
    <n v="21"/>
    <n v="176"/>
    <n v="112"/>
    <n v="288"/>
    <x v="2"/>
  </r>
  <r>
    <d v="2025-04-16T00:00:00"/>
    <x v="2"/>
    <n v="16"/>
    <x v="11"/>
    <n v="28"/>
    <x v="1"/>
    <x v="2"/>
    <x v="4"/>
    <x v="0"/>
    <x v="14"/>
    <x v="100"/>
    <n v="5"/>
    <n v="8"/>
    <n v="21"/>
    <n v="63"/>
    <n v="40"/>
    <n v="103"/>
    <x v="2"/>
  </r>
  <r>
    <d v="2025-04-16T00:00:00"/>
    <x v="3"/>
    <n v="16"/>
    <x v="11"/>
    <n v="28"/>
    <x v="1"/>
    <x v="2"/>
    <x v="4"/>
    <x v="0"/>
    <x v="14"/>
    <x v="100"/>
    <n v="7"/>
    <n v="8"/>
    <n v="21"/>
    <n v="88"/>
    <n v="56"/>
    <n v="144"/>
    <x v="2"/>
  </r>
  <r>
    <d v="2025-05-09T00:00:00"/>
    <x v="2"/>
    <n v="9"/>
    <x v="2"/>
    <n v="28"/>
    <x v="1"/>
    <x v="2"/>
    <x v="4"/>
    <x v="0"/>
    <x v="14"/>
    <x v="100"/>
    <n v="5"/>
    <n v="8"/>
    <n v="21"/>
    <n v="63"/>
    <n v="40"/>
    <n v="103"/>
    <x v="2"/>
  </r>
  <r>
    <d v="2025-05-09T00:00:00"/>
    <x v="3"/>
    <n v="9"/>
    <x v="2"/>
    <n v="28"/>
    <x v="1"/>
    <x v="2"/>
    <x v="4"/>
    <x v="0"/>
    <x v="14"/>
    <x v="100"/>
    <n v="7"/>
    <n v="8"/>
    <n v="21"/>
    <n v="88"/>
    <n v="56"/>
    <n v="144"/>
    <x v="2"/>
  </r>
  <r>
    <d v="2025-05-31T00:00:00"/>
    <x v="2"/>
    <n v="31"/>
    <x v="2"/>
    <n v="28"/>
    <x v="1"/>
    <x v="2"/>
    <x v="4"/>
    <x v="0"/>
    <x v="14"/>
    <x v="100"/>
    <n v="29"/>
    <n v="8"/>
    <n v="21"/>
    <n v="365"/>
    <n v="232"/>
    <n v="597"/>
    <x v="2"/>
  </r>
  <r>
    <d v="2025-05-31T00:00:00"/>
    <x v="2"/>
    <n v="31"/>
    <x v="2"/>
    <n v="28"/>
    <x v="1"/>
    <x v="2"/>
    <x v="4"/>
    <x v="0"/>
    <x v="14"/>
    <x v="100"/>
    <n v="2"/>
    <n v="8"/>
    <n v="21"/>
    <n v="25"/>
    <n v="16"/>
    <n v="41"/>
    <x v="2"/>
  </r>
  <r>
    <d v="2025-05-31T00:00:00"/>
    <x v="3"/>
    <n v="31"/>
    <x v="2"/>
    <n v="28"/>
    <x v="1"/>
    <x v="2"/>
    <x v="4"/>
    <x v="0"/>
    <x v="14"/>
    <x v="100"/>
    <n v="28"/>
    <n v="8"/>
    <n v="21"/>
    <n v="352"/>
    <n v="224"/>
    <n v="576"/>
    <x v="2"/>
  </r>
  <r>
    <d v="2025-05-31T00:00:00"/>
    <x v="3"/>
    <n v="31"/>
    <x v="2"/>
    <n v="28"/>
    <x v="1"/>
    <x v="2"/>
    <x v="4"/>
    <x v="0"/>
    <x v="14"/>
    <x v="100"/>
    <n v="2"/>
    <n v="8"/>
    <n v="21"/>
    <n v="25"/>
    <n v="16"/>
    <n v="41"/>
    <x v="2"/>
  </r>
  <r>
    <d v="2025-06-21T00:00:00"/>
    <x v="2"/>
    <n v="21"/>
    <x v="9"/>
    <n v="28"/>
    <x v="1"/>
    <x v="2"/>
    <x v="4"/>
    <x v="0"/>
    <x v="14"/>
    <x v="100"/>
    <n v="30"/>
    <n v="8"/>
    <n v="21"/>
    <n v="377"/>
    <n v="240"/>
    <n v="617"/>
    <x v="2"/>
  </r>
  <r>
    <d v="2025-06-21T00:00:00"/>
    <x v="3"/>
    <n v="21"/>
    <x v="9"/>
    <n v="28"/>
    <x v="1"/>
    <x v="2"/>
    <x v="4"/>
    <x v="0"/>
    <x v="14"/>
    <x v="100"/>
    <n v="28"/>
    <n v="8"/>
    <n v="21"/>
    <n v="352"/>
    <n v="224"/>
    <n v="576"/>
    <x v="2"/>
  </r>
  <r>
    <d v="2025-06-29T00:00:00"/>
    <x v="2"/>
    <n v="29"/>
    <x v="9"/>
    <n v="28"/>
    <x v="1"/>
    <x v="2"/>
    <x v="4"/>
    <x v="0"/>
    <x v="14"/>
    <x v="100"/>
    <n v="25"/>
    <n v="8"/>
    <n v="21"/>
    <n v="315"/>
    <n v="200"/>
    <n v="515"/>
    <x v="2"/>
  </r>
  <r>
    <d v="2025-06-29T00:00:00"/>
    <x v="3"/>
    <n v="29"/>
    <x v="9"/>
    <n v="28"/>
    <x v="1"/>
    <x v="2"/>
    <x v="4"/>
    <x v="0"/>
    <x v="14"/>
    <x v="100"/>
    <n v="27"/>
    <n v="8"/>
    <n v="21"/>
    <n v="340"/>
    <n v="216"/>
    <n v="556"/>
    <x v="2"/>
  </r>
  <r>
    <d v="2025-07-08T00:00:00"/>
    <x v="2"/>
    <n v="8"/>
    <x v="4"/>
    <n v="28"/>
    <x v="1"/>
    <x v="2"/>
    <x v="4"/>
    <x v="0"/>
    <x v="14"/>
    <x v="100"/>
    <n v="16"/>
    <n v="8"/>
    <n v="21"/>
    <n v="201"/>
    <n v="128"/>
    <n v="329"/>
    <x v="2"/>
  </r>
  <r>
    <d v="2025-07-08T00:00:00"/>
    <x v="3"/>
    <n v="8"/>
    <x v="4"/>
    <n v="28"/>
    <x v="1"/>
    <x v="2"/>
    <x v="4"/>
    <x v="0"/>
    <x v="14"/>
    <x v="100"/>
    <n v="16"/>
    <n v="8"/>
    <n v="21"/>
    <n v="201"/>
    <n v="128"/>
    <n v="329"/>
    <x v="2"/>
  </r>
  <r>
    <d v="2025-07-27T00:00:00"/>
    <x v="2"/>
    <n v="27"/>
    <x v="4"/>
    <n v="28"/>
    <x v="1"/>
    <x v="2"/>
    <x v="4"/>
    <x v="0"/>
    <x v="14"/>
    <x v="100"/>
    <n v="14"/>
    <n v="8"/>
    <n v="21"/>
    <n v="176"/>
    <n v="112"/>
    <n v="288"/>
    <x v="2"/>
  </r>
  <r>
    <d v="2025-07-27T00:00:00"/>
    <x v="3"/>
    <n v="27"/>
    <x v="4"/>
    <n v="28"/>
    <x v="1"/>
    <x v="2"/>
    <x v="4"/>
    <x v="0"/>
    <x v="14"/>
    <x v="100"/>
    <n v="12"/>
    <n v="8"/>
    <n v="21"/>
    <n v="151"/>
    <n v="96"/>
    <n v="247"/>
    <x v="2"/>
  </r>
  <r>
    <d v="2025-09-11T00:00:00"/>
    <x v="0"/>
    <n v="11"/>
    <x v="6"/>
    <n v="32"/>
    <x v="1"/>
    <x v="3"/>
    <x v="13"/>
    <x v="0"/>
    <x v="14"/>
    <x v="100"/>
    <n v="6"/>
    <n v="8"/>
    <n v="21"/>
    <n v="62"/>
    <n v="48"/>
    <n v="110"/>
    <x v="2"/>
  </r>
  <r>
    <d v="2025-09-11T00:00:00"/>
    <x v="1"/>
    <n v="11"/>
    <x v="6"/>
    <n v="32"/>
    <x v="1"/>
    <x v="3"/>
    <x v="13"/>
    <x v="0"/>
    <x v="14"/>
    <x v="100"/>
    <n v="3"/>
    <n v="8"/>
    <n v="21"/>
    <n v="31"/>
    <n v="24"/>
    <n v="55"/>
    <x v="2"/>
  </r>
  <r>
    <d v="2025-10-02T00:00:00"/>
    <x v="0"/>
    <n v="2"/>
    <x v="10"/>
    <n v="32"/>
    <x v="1"/>
    <x v="3"/>
    <x v="13"/>
    <x v="0"/>
    <x v="14"/>
    <x v="100"/>
    <n v="18"/>
    <n v="8"/>
    <n v="21"/>
    <n v="185"/>
    <n v="144"/>
    <n v="329"/>
    <x v="2"/>
  </r>
  <r>
    <d v="2025-10-02T00:00:00"/>
    <x v="0"/>
    <n v="2"/>
    <x v="10"/>
    <n v="32"/>
    <x v="1"/>
    <x v="3"/>
    <x v="13"/>
    <x v="0"/>
    <x v="14"/>
    <x v="100"/>
    <n v="2"/>
    <n v="8"/>
    <n v="21"/>
    <n v="21"/>
    <n v="16"/>
    <n v="37"/>
    <x v="2"/>
  </r>
  <r>
    <d v="2025-10-02T00:00:00"/>
    <x v="1"/>
    <n v="2"/>
    <x v="10"/>
    <n v="32"/>
    <x v="1"/>
    <x v="3"/>
    <x v="13"/>
    <x v="0"/>
    <x v="14"/>
    <x v="100"/>
    <n v="17"/>
    <n v="8"/>
    <n v="21"/>
    <n v="175"/>
    <n v="136"/>
    <n v="311"/>
    <x v="2"/>
  </r>
  <r>
    <d v="2025-10-02T00:00:00"/>
    <x v="1"/>
    <n v="2"/>
    <x v="10"/>
    <n v="32"/>
    <x v="1"/>
    <x v="3"/>
    <x v="13"/>
    <x v="0"/>
    <x v="14"/>
    <x v="100"/>
    <n v="2"/>
    <n v="8"/>
    <n v="21"/>
    <n v="21"/>
    <n v="16"/>
    <n v="37"/>
    <x v="2"/>
  </r>
  <r>
    <d v="2025-10-09T00:00:00"/>
    <x v="0"/>
    <n v="9"/>
    <x v="10"/>
    <n v="32"/>
    <x v="1"/>
    <x v="3"/>
    <x v="13"/>
    <x v="0"/>
    <x v="14"/>
    <x v="100"/>
    <n v="19"/>
    <n v="8"/>
    <n v="21"/>
    <n v="195"/>
    <n v="152"/>
    <n v="347"/>
    <x v="2"/>
  </r>
  <r>
    <d v="2025-10-09T00:00:00"/>
    <x v="0"/>
    <n v="9"/>
    <x v="10"/>
    <n v="32"/>
    <x v="1"/>
    <x v="3"/>
    <x v="13"/>
    <x v="0"/>
    <x v="14"/>
    <x v="100"/>
    <n v="22"/>
    <n v="8"/>
    <n v="21"/>
    <n v="226"/>
    <n v="176"/>
    <n v="402"/>
    <x v="2"/>
  </r>
  <r>
    <d v="2025-10-09T00:00:00"/>
    <x v="0"/>
    <n v="9"/>
    <x v="10"/>
    <n v="32"/>
    <x v="1"/>
    <x v="3"/>
    <x v="13"/>
    <x v="0"/>
    <x v="14"/>
    <x v="100"/>
    <n v="13"/>
    <n v="8"/>
    <n v="21"/>
    <n v="134"/>
    <n v="104"/>
    <n v="238"/>
    <x v="2"/>
  </r>
  <r>
    <d v="2025-10-09T00:00:00"/>
    <x v="1"/>
    <n v="9"/>
    <x v="10"/>
    <n v="32"/>
    <x v="1"/>
    <x v="3"/>
    <x v="13"/>
    <x v="0"/>
    <x v="14"/>
    <x v="100"/>
    <n v="20"/>
    <n v="8"/>
    <n v="21"/>
    <n v="205"/>
    <n v="160"/>
    <n v="365"/>
    <x v="2"/>
  </r>
  <r>
    <d v="2025-10-09T00:00:00"/>
    <x v="1"/>
    <n v="9"/>
    <x v="10"/>
    <n v="32"/>
    <x v="1"/>
    <x v="3"/>
    <x v="13"/>
    <x v="0"/>
    <x v="14"/>
    <x v="100"/>
    <n v="19"/>
    <n v="8"/>
    <n v="21"/>
    <n v="195"/>
    <n v="152"/>
    <n v="347"/>
    <x v="2"/>
  </r>
  <r>
    <d v="2025-10-09T00:00:00"/>
    <x v="1"/>
    <n v="9"/>
    <x v="10"/>
    <n v="32"/>
    <x v="1"/>
    <x v="3"/>
    <x v="13"/>
    <x v="0"/>
    <x v="14"/>
    <x v="100"/>
    <n v="12"/>
    <n v="8"/>
    <n v="21"/>
    <n v="123"/>
    <n v="96"/>
    <n v="219"/>
    <x v="2"/>
  </r>
  <r>
    <d v="2025-12-19T00:00:00"/>
    <x v="0"/>
    <n v="19"/>
    <x v="8"/>
    <n v="32"/>
    <x v="1"/>
    <x v="3"/>
    <x v="13"/>
    <x v="0"/>
    <x v="14"/>
    <x v="100"/>
    <n v="9"/>
    <n v="8"/>
    <n v="21"/>
    <n v="92"/>
    <n v="72"/>
    <n v="164"/>
    <x v="2"/>
  </r>
  <r>
    <d v="2025-12-19T00:00:00"/>
    <x v="0"/>
    <n v="19"/>
    <x v="8"/>
    <n v="32"/>
    <x v="1"/>
    <x v="3"/>
    <x v="13"/>
    <x v="0"/>
    <x v="14"/>
    <x v="100"/>
    <n v="2"/>
    <n v="8"/>
    <n v="21"/>
    <n v="21"/>
    <n v="16"/>
    <n v="37"/>
    <x v="2"/>
  </r>
  <r>
    <d v="2025-12-19T00:00:00"/>
    <x v="1"/>
    <n v="19"/>
    <x v="8"/>
    <n v="32"/>
    <x v="1"/>
    <x v="3"/>
    <x v="13"/>
    <x v="0"/>
    <x v="14"/>
    <x v="100"/>
    <n v="8"/>
    <n v="8"/>
    <n v="21"/>
    <n v="82"/>
    <n v="64"/>
    <n v="146"/>
    <x v="2"/>
  </r>
  <r>
    <d v="2025-12-19T00:00:00"/>
    <x v="1"/>
    <n v="19"/>
    <x v="8"/>
    <n v="32"/>
    <x v="1"/>
    <x v="3"/>
    <x v="13"/>
    <x v="0"/>
    <x v="14"/>
    <x v="100"/>
    <n v="1"/>
    <n v="8"/>
    <n v="21"/>
    <n v="10"/>
    <n v="8"/>
    <n v="18"/>
    <x v="2"/>
  </r>
  <r>
    <d v="2025-02-24T00:00:00"/>
    <x v="2"/>
    <n v="24"/>
    <x v="3"/>
    <n v="32"/>
    <x v="1"/>
    <x v="3"/>
    <x v="13"/>
    <x v="0"/>
    <x v="14"/>
    <x v="100"/>
    <n v="12"/>
    <n v="8"/>
    <n v="21"/>
    <n v="123"/>
    <n v="96"/>
    <n v="219"/>
    <x v="2"/>
  </r>
  <r>
    <d v="2025-02-24T00:00:00"/>
    <x v="2"/>
    <n v="24"/>
    <x v="3"/>
    <n v="32"/>
    <x v="1"/>
    <x v="3"/>
    <x v="13"/>
    <x v="0"/>
    <x v="14"/>
    <x v="100"/>
    <n v="30"/>
    <n v="8"/>
    <n v="21"/>
    <n v="308"/>
    <n v="240"/>
    <n v="548"/>
    <x v="2"/>
  </r>
  <r>
    <d v="2025-02-24T00:00:00"/>
    <x v="3"/>
    <n v="24"/>
    <x v="3"/>
    <n v="32"/>
    <x v="1"/>
    <x v="3"/>
    <x v="13"/>
    <x v="0"/>
    <x v="14"/>
    <x v="100"/>
    <n v="13"/>
    <n v="8"/>
    <n v="21"/>
    <n v="134"/>
    <n v="104"/>
    <n v="238"/>
    <x v="2"/>
  </r>
  <r>
    <d v="2025-02-24T00:00:00"/>
    <x v="3"/>
    <n v="24"/>
    <x v="3"/>
    <n v="32"/>
    <x v="1"/>
    <x v="3"/>
    <x v="13"/>
    <x v="0"/>
    <x v="14"/>
    <x v="100"/>
    <n v="31"/>
    <n v="8"/>
    <n v="21"/>
    <n v="318"/>
    <n v="248"/>
    <n v="566"/>
    <x v="2"/>
  </r>
  <r>
    <d v="2025-03-21T00:00:00"/>
    <x v="2"/>
    <n v="21"/>
    <x v="1"/>
    <n v="32"/>
    <x v="1"/>
    <x v="3"/>
    <x v="13"/>
    <x v="0"/>
    <x v="14"/>
    <x v="100"/>
    <n v="12"/>
    <n v="8"/>
    <n v="21"/>
    <n v="123"/>
    <n v="96"/>
    <n v="219"/>
    <x v="2"/>
  </r>
  <r>
    <d v="2025-03-21T00:00:00"/>
    <x v="3"/>
    <n v="21"/>
    <x v="1"/>
    <n v="32"/>
    <x v="1"/>
    <x v="3"/>
    <x v="13"/>
    <x v="0"/>
    <x v="14"/>
    <x v="100"/>
    <n v="12"/>
    <n v="8"/>
    <n v="21"/>
    <n v="123"/>
    <n v="96"/>
    <n v="219"/>
    <x v="2"/>
  </r>
  <r>
    <d v="2025-05-12T00:00:00"/>
    <x v="2"/>
    <n v="12"/>
    <x v="2"/>
    <n v="32"/>
    <x v="1"/>
    <x v="3"/>
    <x v="13"/>
    <x v="0"/>
    <x v="14"/>
    <x v="100"/>
    <n v="6"/>
    <n v="8"/>
    <n v="21"/>
    <n v="62"/>
    <n v="48"/>
    <n v="110"/>
    <x v="2"/>
  </r>
  <r>
    <d v="2025-05-12T00:00:00"/>
    <x v="2"/>
    <n v="12"/>
    <x v="2"/>
    <n v="32"/>
    <x v="1"/>
    <x v="3"/>
    <x v="13"/>
    <x v="0"/>
    <x v="14"/>
    <x v="100"/>
    <n v="24"/>
    <n v="8"/>
    <n v="21"/>
    <n v="246"/>
    <n v="192"/>
    <n v="438"/>
    <x v="2"/>
  </r>
  <r>
    <d v="2025-05-12T00:00:00"/>
    <x v="3"/>
    <n v="12"/>
    <x v="2"/>
    <n v="32"/>
    <x v="1"/>
    <x v="3"/>
    <x v="13"/>
    <x v="0"/>
    <x v="14"/>
    <x v="100"/>
    <n v="6"/>
    <n v="8"/>
    <n v="21"/>
    <n v="62"/>
    <n v="48"/>
    <n v="110"/>
    <x v="2"/>
  </r>
  <r>
    <d v="2025-05-12T00:00:00"/>
    <x v="3"/>
    <n v="12"/>
    <x v="2"/>
    <n v="32"/>
    <x v="1"/>
    <x v="3"/>
    <x v="13"/>
    <x v="0"/>
    <x v="14"/>
    <x v="100"/>
    <n v="25"/>
    <n v="8"/>
    <n v="21"/>
    <n v="257"/>
    <n v="200"/>
    <n v="457"/>
    <x v="2"/>
  </r>
  <r>
    <d v="2025-01-30T00:00:00"/>
    <x v="2"/>
    <n v="30"/>
    <x v="7"/>
    <n v="40"/>
    <x v="0"/>
    <x v="4"/>
    <x v="25"/>
    <x v="0"/>
    <x v="14"/>
    <x v="99"/>
    <n v="19"/>
    <n v="1"/>
    <n v="4"/>
    <n v="41"/>
    <n v="19"/>
    <n v="60"/>
    <x v="3"/>
  </r>
  <r>
    <d v="2025-01-30T00:00:00"/>
    <x v="2"/>
    <n v="30"/>
    <x v="7"/>
    <n v="40"/>
    <x v="0"/>
    <x v="4"/>
    <x v="25"/>
    <x v="0"/>
    <x v="14"/>
    <x v="99"/>
    <n v="12"/>
    <n v="1"/>
    <n v="4"/>
    <n v="26"/>
    <n v="12"/>
    <n v="38"/>
    <x v="3"/>
  </r>
  <r>
    <d v="2025-01-30T00:00:00"/>
    <x v="3"/>
    <n v="30"/>
    <x v="7"/>
    <n v="40"/>
    <x v="0"/>
    <x v="4"/>
    <x v="25"/>
    <x v="0"/>
    <x v="14"/>
    <x v="99"/>
    <n v="20"/>
    <n v="1"/>
    <n v="4"/>
    <n v="43"/>
    <n v="20"/>
    <n v="63"/>
    <x v="3"/>
  </r>
  <r>
    <d v="2025-01-30T00:00:00"/>
    <x v="3"/>
    <n v="30"/>
    <x v="7"/>
    <n v="40"/>
    <x v="0"/>
    <x v="4"/>
    <x v="25"/>
    <x v="0"/>
    <x v="14"/>
    <x v="99"/>
    <n v="9"/>
    <n v="1"/>
    <n v="4"/>
    <n v="19"/>
    <n v="9"/>
    <n v="28"/>
    <x v="3"/>
  </r>
  <r>
    <d v="2025-05-28T00:00:00"/>
    <x v="2"/>
    <n v="28"/>
    <x v="2"/>
    <n v="41"/>
    <x v="0"/>
    <x v="3"/>
    <x v="32"/>
    <x v="0"/>
    <x v="14"/>
    <x v="95"/>
    <n v="24"/>
    <n v="2"/>
    <n v="5"/>
    <n v="71"/>
    <n v="48"/>
    <n v="119"/>
    <x v="3"/>
  </r>
  <r>
    <d v="2025-05-28T00:00:00"/>
    <x v="2"/>
    <n v="28"/>
    <x v="2"/>
    <n v="41"/>
    <x v="0"/>
    <x v="3"/>
    <x v="32"/>
    <x v="0"/>
    <x v="14"/>
    <x v="95"/>
    <n v="29"/>
    <n v="2"/>
    <n v="5"/>
    <n v="86"/>
    <n v="58"/>
    <n v="144"/>
    <x v="3"/>
  </r>
  <r>
    <d v="2025-05-28T00:00:00"/>
    <x v="3"/>
    <n v="28"/>
    <x v="2"/>
    <n v="41"/>
    <x v="0"/>
    <x v="3"/>
    <x v="32"/>
    <x v="0"/>
    <x v="14"/>
    <x v="95"/>
    <n v="21"/>
    <n v="2"/>
    <n v="5"/>
    <n v="62"/>
    <n v="42"/>
    <n v="104"/>
    <x v="3"/>
  </r>
  <r>
    <d v="2025-05-28T00:00:00"/>
    <x v="3"/>
    <n v="28"/>
    <x v="2"/>
    <n v="41"/>
    <x v="0"/>
    <x v="3"/>
    <x v="32"/>
    <x v="0"/>
    <x v="14"/>
    <x v="95"/>
    <n v="29"/>
    <n v="2"/>
    <n v="5"/>
    <n v="86"/>
    <n v="58"/>
    <n v="144"/>
    <x v="3"/>
  </r>
  <r>
    <d v="2025-12-15T00:00:00"/>
    <x v="0"/>
    <n v="15"/>
    <x v="8"/>
    <n v="53"/>
    <x v="0"/>
    <x v="3"/>
    <x v="13"/>
    <x v="0"/>
    <x v="14"/>
    <x v="100"/>
    <n v="29"/>
    <n v="8"/>
    <n v="21"/>
    <n v="298"/>
    <n v="232"/>
    <n v="530"/>
    <x v="1"/>
  </r>
  <r>
    <d v="2025-12-15T00:00:00"/>
    <x v="1"/>
    <n v="15"/>
    <x v="8"/>
    <n v="53"/>
    <x v="0"/>
    <x v="3"/>
    <x v="13"/>
    <x v="0"/>
    <x v="14"/>
    <x v="100"/>
    <n v="30"/>
    <n v="8"/>
    <n v="21"/>
    <n v="308"/>
    <n v="240"/>
    <n v="548"/>
    <x v="1"/>
  </r>
  <r>
    <d v="2025-04-09T00:00:00"/>
    <x v="2"/>
    <n v="9"/>
    <x v="11"/>
    <n v="52"/>
    <x v="1"/>
    <x v="4"/>
    <x v="22"/>
    <x v="0"/>
    <x v="14"/>
    <x v="100"/>
    <n v="17"/>
    <n v="8"/>
    <n v="21"/>
    <n v="196"/>
    <n v="136"/>
    <n v="332"/>
    <x v="1"/>
  </r>
  <r>
    <d v="2025-04-09T00:00:00"/>
    <x v="2"/>
    <n v="9"/>
    <x v="11"/>
    <n v="52"/>
    <x v="1"/>
    <x v="4"/>
    <x v="22"/>
    <x v="0"/>
    <x v="14"/>
    <x v="100"/>
    <n v="12"/>
    <n v="8"/>
    <n v="21"/>
    <n v="138"/>
    <n v="96"/>
    <n v="234"/>
    <x v="1"/>
  </r>
  <r>
    <d v="2025-04-09T00:00:00"/>
    <x v="3"/>
    <n v="9"/>
    <x v="11"/>
    <n v="52"/>
    <x v="1"/>
    <x v="4"/>
    <x v="22"/>
    <x v="0"/>
    <x v="14"/>
    <x v="100"/>
    <n v="16"/>
    <n v="8"/>
    <n v="21"/>
    <n v="184"/>
    <n v="128"/>
    <n v="312"/>
    <x v="1"/>
  </r>
  <r>
    <d v="2025-04-09T00:00:00"/>
    <x v="3"/>
    <n v="9"/>
    <x v="11"/>
    <n v="52"/>
    <x v="1"/>
    <x v="4"/>
    <x v="22"/>
    <x v="0"/>
    <x v="14"/>
    <x v="100"/>
    <n v="14"/>
    <n v="8"/>
    <n v="21"/>
    <n v="161"/>
    <n v="112"/>
    <n v="273"/>
    <x v="1"/>
  </r>
  <r>
    <d v="2025-01-18T00:00:00"/>
    <x v="2"/>
    <n v="18"/>
    <x v="7"/>
    <n v="52"/>
    <x v="0"/>
    <x v="3"/>
    <x v="5"/>
    <x v="0"/>
    <x v="14"/>
    <x v="100"/>
    <n v="11"/>
    <n v="8"/>
    <n v="21"/>
    <n v="101"/>
    <n v="88"/>
    <n v="189"/>
    <x v="1"/>
  </r>
  <r>
    <d v="2025-01-18T00:00:00"/>
    <x v="2"/>
    <n v="18"/>
    <x v="7"/>
    <n v="52"/>
    <x v="0"/>
    <x v="3"/>
    <x v="5"/>
    <x v="0"/>
    <x v="14"/>
    <x v="100"/>
    <n v="30"/>
    <n v="8"/>
    <n v="21"/>
    <n v="277"/>
    <n v="240"/>
    <n v="517"/>
    <x v="1"/>
  </r>
  <r>
    <d v="2025-01-18T00:00:00"/>
    <x v="3"/>
    <n v="18"/>
    <x v="7"/>
    <n v="52"/>
    <x v="0"/>
    <x v="3"/>
    <x v="5"/>
    <x v="0"/>
    <x v="14"/>
    <x v="100"/>
    <n v="8"/>
    <n v="8"/>
    <n v="21"/>
    <n v="74"/>
    <n v="64"/>
    <n v="138"/>
    <x v="1"/>
  </r>
  <r>
    <d v="2025-01-18T00:00:00"/>
    <x v="3"/>
    <n v="18"/>
    <x v="7"/>
    <n v="52"/>
    <x v="0"/>
    <x v="3"/>
    <x v="5"/>
    <x v="0"/>
    <x v="14"/>
    <x v="100"/>
    <n v="27"/>
    <n v="8"/>
    <n v="21"/>
    <n v="249"/>
    <n v="216"/>
    <n v="465"/>
    <x v="1"/>
  </r>
  <r>
    <d v="2025-02-04T00:00:00"/>
    <x v="2"/>
    <n v="4"/>
    <x v="3"/>
    <n v="52"/>
    <x v="0"/>
    <x v="3"/>
    <x v="5"/>
    <x v="0"/>
    <x v="14"/>
    <x v="100"/>
    <n v="14"/>
    <n v="8"/>
    <n v="21"/>
    <n v="129"/>
    <n v="112"/>
    <n v="241"/>
    <x v="1"/>
  </r>
  <r>
    <d v="2025-02-04T00:00:00"/>
    <x v="2"/>
    <n v="4"/>
    <x v="3"/>
    <n v="52"/>
    <x v="0"/>
    <x v="3"/>
    <x v="5"/>
    <x v="0"/>
    <x v="14"/>
    <x v="100"/>
    <n v="9"/>
    <n v="8"/>
    <n v="21"/>
    <n v="83"/>
    <n v="72"/>
    <n v="155"/>
    <x v="1"/>
  </r>
  <r>
    <d v="2025-02-04T00:00:00"/>
    <x v="3"/>
    <n v="4"/>
    <x v="3"/>
    <n v="52"/>
    <x v="0"/>
    <x v="3"/>
    <x v="5"/>
    <x v="0"/>
    <x v="14"/>
    <x v="100"/>
    <n v="15"/>
    <n v="8"/>
    <n v="21"/>
    <n v="138"/>
    <n v="120"/>
    <n v="258"/>
    <x v="1"/>
  </r>
  <r>
    <d v="2025-02-04T00:00:00"/>
    <x v="3"/>
    <n v="4"/>
    <x v="3"/>
    <n v="52"/>
    <x v="0"/>
    <x v="3"/>
    <x v="5"/>
    <x v="0"/>
    <x v="14"/>
    <x v="100"/>
    <n v="10"/>
    <n v="8"/>
    <n v="21"/>
    <n v="92"/>
    <n v="80"/>
    <n v="172"/>
    <x v="1"/>
  </r>
  <r>
    <d v="2025-07-02T00:00:00"/>
    <x v="2"/>
    <n v="2"/>
    <x v="4"/>
    <n v="52"/>
    <x v="0"/>
    <x v="3"/>
    <x v="5"/>
    <x v="0"/>
    <x v="14"/>
    <x v="100"/>
    <n v="9"/>
    <n v="8"/>
    <n v="21"/>
    <n v="83"/>
    <n v="72"/>
    <n v="155"/>
    <x v="1"/>
  </r>
  <r>
    <d v="2025-07-02T00:00:00"/>
    <x v="3"/>
    <n v="2"/>
    <x v="4"/>
    <n v="52"/>
    <x v="0"/>
    <x v="3"/>
    <x v="5"/>
    <x v="0"/>
    <x v="14"/>
    <x v="100"/>
    <n v="6"/>
    <n v="8"/>
    <n v="21"/>
    <n v="55"/>
    <n v="48"/>
    <n v="103"/>
    <x v="1"/>
  </r>
  <r>
    <d v="2025-07-09T00:00:00"/>
    <x v="2"/>
    <n v="9"/>
    <x v="4"/>
    <n v="52"/>
    <x v="0"/>
    <x v="3"/>
    <x v="5"/>
    <x v="0"/>
    <x v="14"/>
    <x v="100"/>
    <n v="30"/>
    <n v="8"/>
    <n v="21"/>
    <n v="277"/>
    <n v="240"/>
    <n v="517"/>
    <x v="1"/>
  </r>
  <r>
    <d v="2025-07-09T00:00:00"/>
    <x v="2"/>
    <n v="9"/>
    <x v="4"/>
    <n v="52"/>
    <x v="0"/>
    <x v="3"/>
    <x v="5"/>
    <x v="0"/>
    <x v="14"/>
    <x v="100"/>
    <n v="26"/>
    <n v="8"/>
    <n v="21"/>
    <n v="240"/>
    <n v="208"/>
    <n v="448"/>
    <x v="1"/>
  </r>
  <r>
    <d v="2025-07-09T00:00:00"/>
    <x v="3"/>
    <n v="9"/>
    <x v="4"/>
    <n v="52"/>
    <x v="0"/>
    <x v="3"/>
    <x v="5"/>
    <x v="0"/>
    <x v="14"/>
    <x v="100"/>
    <n v="31"/>
    <n v="8"/>
    <n v="21"/>
    <n v="286"/>
    <n v="248"/>
    <n v="534"/>
    <x v="1"/>
  </r>
  <r>
    <d v="2025-07-09T00:00:00"/>
    <x v="3"/>
    <n v="9"/>
    <x v="4"/>
    <n v="52"/>
    <x v="0"/>
    <x v="3"/>
    <x v="5"/>
    <x v="0"/>
    <x v="14"/>
    <x v="100"/>
    <n v="23"/>
    <n v="8"/>
    <n v="21"/>
    <n v="212"/>
    <n v="184"/>
    <n v="396"/>
    <x v="1"/>
  </r>
  <r>
    <d v="2025-07-16T00:00:00"/>
    <x v="2"/>
    <n v="16"/>
    <x v="4"/>
    <n v="52"/>
    <x v="0"/>
    <x v="3"/>
    <x v="5"/>
    <x v="0"/>
    <x v="14"/>
    <x v="100"/>
    <n v="13"/>
    <n v="8"/>
    <n v="21"/>
    <n v="120"/>
    <n v="104"/>
    <n v="224"/>
    <x v="1"/>
  </r>
  <r>
    <d v="2025-07-16T00:00:00"/>
    <x v="3"/>
    <n v="16"/>
    <x v="4"/>
    <n v="52"/>
    <x v="0"/>
    <x v="3"/>
    <x v="5"/>
    <x v="0"/>
    <x v="14"/>
    <x v="100"/>
    <n v="15"/>
    <n v="8"/>
    <n v="21"/>
    <n v="138"/>
    <n v="120"/>
    <n v="258"/>
    <x v="1"/>
  </r>
  <r>
    <d v="2025-07-19T00:00:00"/>
    <x v="2"/>
    <n v="19"/>
    <x v="4"/>
    <n v="52"/>
    <x v="0"/>
    <x v="3"/>
    <x v="5"/>
    <x v="0"/>
    <x v="14"/>
    <x v="100"/>
    <n v="27"/>
    <n v="8"/>
    <n v="21"/>
    <n v="249"/>
    <n v="216"/>
    <n v="465"/>
    <x v="1"/>
  </r>
  <r>
    <d v="2025-07-19T00:00:00"/>
    <x v="2"/>
    <n v="19"/>
    <x v="4"/>
    <n v="52"/>
    <x v="0"/>
    <x v="3"/>
    <x v="5"/>
    <x v="0"/>
    <x v="14"/>
    <x v="100"/>
    <n v="6"/>
    <n v="8"/>
    <n v="21"/>
    <n v="55"/>
    <n v="48"/>
    <n v="103"/>
    <x v="1"/>
  </r>
  <r>
    <d v="2025-07-19T00:00:00"/>
    <x v="3"/>
    <n v="19"/>
    <x v="4"/>
    <n v="52"/>
    <x v="0"/>
    <x v="3"/>
    <x v="5"/>
    <x v="0"/>
    <x v="14"/>
    <x v="100"/>
    <n v="27"/>
    <n v="8"/>
    <n v="21"/>
    <n v="249"/>
    <n v="216"/>
    <n v="465"/>
    <x v="1"/>
  </r>
  <r>
    <d v="2025-07-19T00:00:00"/>
    <x v="3"/>
    <n v="19"/>
    <x v="4"/>
    <n v="52"/>
    <x v="0"/>
    <x v="3"/>
    <x v="5"/>
    <x v="0"/>
    <x v="14"/>
    <x v="100"/>
    <n v="3"/>
    <n v="8"/>
    <n v="21"/>
    <n v="28"/>
    <n v="24"/>
    <n v="52"/>
    <x v="1"/>
  </r>
  <r>
    <d v="2025-12-19T00:00:00"/>
    <x v="0"/>
    <n v="19"/>
    <x v="8"/>
    <n v="44"/>
    <x v="1"/>
    <x v="4"/>
    <x v="10"/>
    <x v="0"/>
    <x v="14"/>
    <x v="99"/>
    <n v="29"/>
    <n v="1"/>
    <n v="4"/>
    <n v="72"/>
    <n v="29"/>
    <n v="101"/>
    <x v="3"/>
  </r>
  <r>
    <d v="2025-12-19T00:00:00"/>
    <x v="1"/>
    <n v="19"/>
    <x v="8"/>
    <n v="44"/>
    <x v="1"/>
    <x v="4"/>
    <x v="10"/>
    <x v="0"/>
    <x v="14"/>
    <x v="99"/>
    <n v="30"/>
    <n v="1"/>
    <n v="4"/>
    <n v="74"/>
    <n v="30"/>
    <n v="104"/>
    <x v="3"/>
  </r>
  <r>
    <d v="2025-06-05T00:00:00"/>
    <x v="2"/>
    <n v="5"/>
    <x v="9"/>
    <n v="44"/>
    <x v="1"/>
    <x v="4"/>
    <x v="10"/>
    <x v="0"/>
    <x v="14"/>
    <x v="99"/>
    <n v="24"/>
    <n v="1"/>
    <n v="4"/>
    <n v="60"/>
    <n v="24"/>
    <n v="84"/>
    <x v="3"/>
  </r>
  <r>
    <d v="2025-06-05T00:00:00"/>
    <x v="2"/>
    <n v="5"/>
    <x v="9"/>
    <n v="44"/>
    <x v="1"/>
    <x v="4"/>
    <x v="10"/>
    <x v="0"/>
    <x v="14"/>
    <x v="99"/>
    <n v="30"/>
    <n v="1"/>
    <n v="4"/>
    <n v="74"/>
    <n v="30"/>
    <n v="104"/>
    <x v="3"/>
  </r>
  <r>
    <d v="2025-06-05T00:00:00"/>
    <x v="3"/>
    <n v="5"/>
    <x v="9"/>
    <n v="44"/>
    <x v="1"/>
    <x v="4"/>
    <x v="10"/>
    <x v="0"/>
    <x v="14"/>
    <x v="99"/>
    <n v="25"/>
    <n v="1"/>
    <n v="4"/>
    <n v="62"/>
    <n v="25"/>
    <n v="87"/>
    <x v="3"/>
  </r>
  <r>
    <d v="2025-06-05T00:00:00"/>
    <x v="3"/>
    <n v="5"/>
    <x v="9"/>
    <n v="44"/>
    <x v="1"/>
    <x v="4"/>
    <x v="10"/>
    <x v="0"/>
    <x v="14"/>
    <x v="99"/>
    <n v="29"/>
    <n v="1"/>
    <n v="4"/>
    <n v="72"/>
    <n v="29"/>
    <n v="101"/>
    <x v="3"/>
  </r>
  <r>
    <d v="2025-01-27T00:00:00"/>
    <x v="2"/>
    <n v="27"/>
    <x v="7"/>
    <n v="45"/>
    <x v="1"/>
    <x v="4"/>
    <x v="17"/>
    <x v="0"/>
    <x v="14"/>
    <x v="95"/>
    <n v="10"/>
    <n v="2"/>
    <n v="5"/>
    <n v="21"/>
    <n v="20"/>
    <n v="41"/>
    <x v="3"/>
  </r>
  <r>
    <d v="2025-01-27T00:00:00"/>
    <x v="2"/>
    <n v="27"/>
    <x v="7"/>
    <n v="45"/>
    <x v="1"/>
    <x v="4"/>
    <x v="17"/>
    <x v="0"/>
    <x v="14"/>
    <x v="95"/>
    <n v="23"/>
    <n v="2"/>
    <n v="5"/>
    <n v="48"/>
    <n v="46"/>
    <n v="94"/>
    <x v="3"/>
  </r>
  <r>
    <d v="2025-01-27T00:00:00"/>
    <x v="3"/>
    <n v="27"/>
    <x v="7"/>
    <n v="45"/>
    <x v="1"/>
    <x v="4"/>
    <x v="17"/>
    <x v="0"/>
    <x v="14"/>
    <x v="95"/>
    <n v="10"/>
    <n v="2"/>
    <n v="5"/>
    <n v="21"/>
    <n v="20"/>
    <n v="41"/>
    <x v="3"/>
  </r>
  <r>
    <d v="2025-01-27T00:00:00"/>
    <x v="3"/>
    <n v="27"/>
    <x v="7"/>
    <n v="45"/>
    <x v="1"/>
    <x v="4"/>
    <x v="17"/>
    <x v="0"/>
    <x v="14"/>
    <x v="95"/>
    <n v="21"/>
    <n v="2"/>
    <n v="5"/>
    <n v="44"/>
    <n v="42"/>
    <n v="86"/>
    <x v="3"/>
  </r>
  <r>
    <d v="2025-02-10T00:00:00"/>
    <x v="2"/>
    <n v="10"/>
    <x v="3"/>
    <n v="45"/>
    <x v="1"/>
    <x v="4"/>
    <x v="17"/>
    <x v="0"/>
    <x v="14"/>
    <x v="95"/>
    <n v="2"/>
    <n v="2"/>
    <n v="5"/>
    <n v="4"/>
    <n v="4"/>
    <n v="8"/>
    <x v="3"/>
  </r>
  <r>
    <d v="2025-02-10T00:00:00"/>
    <x v="2"/>
    <n v="10"/>
    <x v="3"/>
    <n v="45"/>
    <x v="1"/>
    <x v="4"/>
    <x v="17"/>
    <x v="0"/>
    <x v="14"/>
    <x v="95"/>
    <n v="28"/>
    <n v="2"/>
    <n v="5"/>
    <n v="59"/>
    <n v="56"/>
    <n v="115"/>
    <x v="3"/>
  </r>
  <r>
    <d v="2025-02-10T00:00:00"/>
    <x v="3"/>
    <n v="10"/>
    <x v="3"/>
    <n v="45"/>
    <x v="1"/>
    <x v="4"/>
    <x v="17"/>
    <x v="0"/>
    <x v="14"/>
    <x v="95"/>
    <n v="4"/>
    <n v="2"/>
    <n v="5"/>
    <n v="8"/>
    <n v="8"/>
    <n v="16"/>
    <x v="3"/>
  </r>
  <r>
    <d v="2025-02-10T00:00:00"/>
    <x v="3"/>
    <n v="10"/>
    <x v="3"/>
    <n v="45"/>
    <x v="1"/>
    <x v="4"/>
    <x v="17"/>
    <x v="0"/>
    <x v="14"/>
    <x v="95"/>
    <n v="25"/>
    <n v="2"/>
    <n v="5"/>
    <n v="53"/>
    <n v="50"/>
    <n v="103"/>
    <x v="3"/>
  </r>
  <r>
    <d v="2025-02-13T00:00:00"/>
    <x v="2"/>
    <n v="13"/>
    <x v="3"/>
    <n v="45"/>
    <x v="1"/>
    <x v="4"/>
    <x v="17"/>
    <x v="0"/>
    <x v="14"/>
    <x v="95"/>
    <n v="4"/>
    <n v="2"/>
    <n v="5"/>
    <n v="8"/>
    <n v="8"/>
    <n v="16"/>
    <x v="3"/>
  </r>
  <r>
    <d v="2025-02-13T00:00:00"/>
    <x v="2"/>
    <n v="13"/>
    <x v="3"/>
    <n v="45"/>
    <x v="1"/>
    <x v="4"/>
    <x v="17"/>
    <x v="0"/>
    <x v="14"/>
    <x v="95"/>
    <n v="12"/>
    <n v="2"/>
    <n v="5"/>
    <n v="25"/>
    <n v="24"/>
    <n v="49"/>
    <x v="3"/>
  </r>
  <r>
    <d v="2025-02-13T00:00:00"/>
    <x v="3"/>
    <n v="13"/>
    <x v="3"/>
    <n v="45"/>
    <x v="1"/>
    <x v="4"/>
    <x v="17"/>
    <x v="0"/>
    <x v="14"/>
    <x v="95"/>
    <n v="2"/>
    <n v="2"/>
    <n v="5"/>
    <n v="4"/>
    <n v="4"/>
    <n v="8"/>
    <x v="3"/>
  </r>
  <r>
    <d v="2025-02-13T00:00:00"/>
    <x v="3"/>
    <n v="13"/>
    <x v="3"/>
    <n v="45"/>
    <x v="1"/>
    <x v="4"/>
    <x v="17"/>
    <x v="0"/>
    <x v="14"/>
    <x v="95"/>
    <n v="11"/>
    <n v="2"/>
    <n v="5"/>
    <n v="23"/>
    <n v="22"/>
    <n v="45"/>
    <x v="3"/>
  </r>
  <r>
    <d v="2025-03-15T00:00:00"/>
    <x v="2"/>
    <n v="15"/>
    <x v="1"/>
    <n v="45"/>
    <x v="1"/>
    <x v="4"/>
    <x v="17"/>
    <x v="0"/>
    <x v="14"/>
    <x v="95"/>
    <n v="4"/>
    <n v="2"/>
    <n v="5"/>
    <n v="8"/>
    <n v="8"/>
    <n v="16"/>
    <x v="3"/>
  </r>
  <r>
    <d v="2025-03-15T00:00:00"/>
    <x v="2"/>
    <n v="15"/>
    <x v="1"/>
    <n v="45"/>
    <x v="1"/>
    <x v="4"/>
    <x v="17"/>
    <x v="0"/>
    <x v="14"/>
    <x v="95"/>
    <n v="6"/>
    <n v="2"/>
    <n v="5"/>
    <n v="13"/>
    <n v="12"/>
    <n v="25"/>
    <x v="3"/>
  </r>
  <r>
    <d v="2025-03-15T00:00:00"/>
    <x v="2"/>
    <n v="15"/>
    <x v="1"/>
    <n v="45"/>
    <x v="1"/>
    <x v="4"/>
    <x v="17"/>
    <x v="0"/>
    <x v="14"/>
    <x v="95"/>
    <n v="14"/>
    <n v="2"/>
    <n v="5"/>
    <n v="29"/>
    <n v="28"/>
    <n v="57"/>
    <x v="3"/>
  </r>
  <r>
    <d v="2025-03-15T00:00:00"/>
    <x v="3"/>
    <n v="15"/>
    <x v="1"/>
    <n v="45"/>
    <x v="1"/>
    <x v="4"/>
    <x v="17"/>
    <x v="0"/>
    <x v="14"/>
    <x v="95"/>
    <n v="4"/>
    <n v="2"/>
    <n v="5"/>
    <n v="8"/>
    <n v="8"/>
    <n v="16"/>
    <x v="3"/>
  </r>
  <r>
    <d v="2025-03-15T00:00:00"/>
    <x v="3"/>
    <n v="15"/>
    <x v="1"/>
    <n v="45"/>
    <x v="1"/>
    <x v="4"/>
    <x v="17"/>
    <x v="0"/>
    <x v="14"/>
    <x v="95"/>
    <n v="7"/>
    <n v="2"/>
    <n v="5"/>
    <n v="15"/>
    <n v="14"/>
    <n v="29"/>
    <x v="3"/>
  </r>
  <r>
    <d v="2025-03-15T00:00:00"/>
    <x v="3"/>
    <n v="15"/>
    <x v="1"/>
    <n v="45"/>
    <x v="1"/>
    <x v="4"/>
    <x v="17"/>
    <x v="0"/>
    <x v="14"/>
    <x v="95"/>
    <n v="16"/>
    <n v="2"/>
    <n v="5"/>
    <n v="34"/>
    <n v="32"/>
    <n v="66"/>
    <x v="3"/>
  </r>
  <r>
    <d v="2025-07-22T00:00:00"/>
    <x v="2"/>
    <n v="22"/>
    <x v="4"/>
    <n v="49"/>
    <x v="1"/>
    <x v="3"/>
    <x v="12"/>
    <x v="0"/>
    <x v="14"/>
    <x v="95"/>
    <n v="18"/>
    <n v="2"/>
    <n v="5"/>
    <n v="48"/>
    <n v="36"/>
    <n v="84"/>
    <x v="1"/>
  </r>
  <r>
    <d v="2025-07-22T00:00:00"/>
    <x v="2"/>
    <n v="22"/>
    <x v="4"/>
    <n v="49"/>
    <x v="1"/>
    <x v="3"/>
    <x v="12"/>
    <x v="0"/>
    <x v="14"/>
    <x v="95"/>
    <n v="28"/>
    <n v="2"/>
    <n v="5"/>
    <n v="74"/>
    <n v="56"/>
    <n v="130"/>
    <x v="1"/>
  </r>
  <r>
    <d v="2025-07-22T00:00:00"/>
    <x v="3"/>
    <n v="22"/>
    <x v="4"/>
    <n v="49"/>
    <x v="1"/>
    <x v="3"/>
    <x v="12"/>
    <x v="0"/>
    <x v="14"/>
    <x v="95"/>
    <n v="17"/>
    <n v="2"/>
    <n v="5"/>
    <n v="45"/>
    <n v="34"/>
    <n v="79"/>
    <x v="1"/>
  </r>
  <r>
    <d v="2025-07-22T00:00:00"/>
    <x v="3"/>
    <n v="22"/>
    <x v="4"/>
    <n v="49"/>
    <x v="1"/>
    <x v="3"/>
    <x v="12"/>
    <x v="0"/>
    <x v="14"/>
    <x v="95"/>
    <n v="25"/>
    <n v="2"/>
    <n v="5"/>
    <n v="66"/>
    <n v="50"/>
    <n v="116"/>
    <x v="1"/>
  </r>
  <r>
    <d v="2025-01-08T00:00:00"/>
    <x v="2"/>
    <n v="8"/>
    <x v="7"/>
    <n v="50"/>
    <x v="0"/>
    <x v="4"/>
    <x v="17"/>
    <x v="0"/>
    <x v="14"/>
    <x v="96"/>
    <n v="21"/>
    <n v="1"/>
    <n v="2"/>
    <n v="13"/>
    <n v="21"/>
    <n v="34"/>
    <x v="1"/>
  </r>
  <r>
    <d v="2025-01-08T00:00:00"/>
    <x v="2"/>
    <n v="8"/>
    <x v="7"/>
    <n v="50"/>
    <x v="0"/>
    <x v="4"/>
    <x v="17"/>
    <x v="0"/>
    <x v="14"/>
    <x v="96"/>
    <n v="30"/>
    <n v="1"/>
    <n v="2"/>
    <n v="19"/>
    <n v="30"/>
    <n v="49"/>
    <x v="1"/>
  </r>
  <r>
    <d v="2025-01-08T00:00:00"/>
    <x v="2"/>
    <n v="8"/>
    <x v="7"/>
    <n v="50"/>
    <x v="0"/>
    <x v="4"/>
    <x v="17"/>
    <x v="0"/>
    <x v="14"/>
    <x v="96"/>
    <n v="3"/>
    <n v="1"/>
    <n v="2"/>
    <n v="2"/>
    <n v="3"/>
    <n v="5"/>
    <x v="1"/>
  </r>
  <r>
    <d v="2025-01-08T00:00:00"/>
    <x v="3"/>
    <n v="8"/>
    <x v="7"/>
    <n v="50"/>
    <x v="0"/>
    <x v="4"/>
    <x v="17"/>
    <x v="0"/>
    <x v="14"/>
    <x v="96"/>
    <n v="19"/>
    <n v="1"/>
    <n v="2"/>
    <n v="12"/>
    <n v="19"/>
    <n v="31"/>
    <x v="1"/>
  </r>
  <r>
    <d v="2025-01-08T00:00:00"/>
    <x v="3"/>
    <n v="8"/>
    <x v="7"/>
    <n v="50"/>
    <x v="0"/>
    <x v="4"/>
    <x v="17"/>
    <x v="0"/>
    <x v="14"/>
    <x v="96"/>
    <n v="32"/>
    <n v="1"/>
    <n v="2"/>
    <n v="20"/>
    <n v="32"/>
    <n v="52"/>
    <x v="1"/>
  </r>
  <r>
    <d v="2025-01-08T00:00:00"/>
    <x v="3"/>
    <n v="8"/>
    <x v="7"/>
    <n v="50"/>
    <x v="0"/>
    <x v="4"/>
    <x v="17"/>
    <x v="0"/>
    <x v="14"/>
    <x v="96"/>
    <n v="5"/>
    <n v="1"/>
    <n v="2"/>
    <n v="3"/>
    <n v="5"/>
    <n v="8"/>
    <x v="1"/>
  </r>
  <r>
    <d v="2025-04-18T00:00:00"/>
    <x v="2"/>
    <n v="18"/>
    <x v="11"/>
    <n v="50"/>
    <x v="0"/>
    <x v="4"/>
    <x v="17"/>
    <x v="0"/>
    <x v="14"/>
    <x v="96"/>
    <n v="25"/>
    <n v="1"/>
    <n v="2"/>
    <n v="16"/>
    <n v="25"/>
    <n v="41"/>
    <x v="1"/>
  </r>
  <r>
    <d v="2025-04-18T00:00:00"/>
    <x v="3"/>
    <n v="18"/>
    <x v="11"/>
    <n v="50"/>
    <x v="0"/>
    <x v="4"/>
    <x v="17"/>
    <x v="0"/>
    <x v="14"/>
    <x v="96"/>
    <n v="24"/>
    <n v="1"/>
    <n v="2"/>
    <n v="15"/>
    <n v="24"/>
    <n v="39"/>
    <x v="1"/>
  </r>
  <r>
    <d v="2025-12-26T00:00:00"/>
    <x v="0"/>
    <n v="26"/>
    <x v="8"/>
    <n v="50"/>
    <x v="0"/>
    <x v="3"/>
    <x v="5"/>
    <x v="0"/>
    <x v="14"/>
    <x v="96"/>
    <n v="22"/>
    <n v="1"/>
    <n v="2"/>
    <n v="14"/>
    <n v="22"/>
    <n v="36"/>
    <x v="1"/>
  </r>
  <r>
    <d v="2025-12-26T00:00:00"/>
    <x v="0"/>
    <n v="26"/>
    <x v="8"/>
    <n v="50"/>
    <x v="0"/>
    <x v="3"/>
    <x v="5"/>
    <x v="0"/>
    <x v="14"/>
    <x v="96"/>
    <n v="9"/>
    <n v="1"/>
    <n v="2"/>
    <n v="6"/>
    <n v="9"/>
    <n v="15"/>
    <x v="1"/>
  </r>
  <r>
    <d v="2025-12-26T00:00:00"/>
    <x v="1"/>
    <n v="26"/>
    <x v="8"/>
    <n v="50"/>
    <x v="0"/>
    <x v="3"/>
    <x v="5"/>
    <x v="0"/>
    <x v="14"/>
    <x v="96"/>
    <n v="21"/>
    <n v="1"/>
    <n v="2"/>
    <n v="13"/>
    <n v="21"/>
    <n v="34"/>
    <x v="1"/>
  </r>
  <r>
    <d v="2025-12-26T00:00:00"/>
    <x v="1"/>
    <n v="26"/>
    <x v="8"/>
    <n v="50"/>
    <x v="0"/>
    <x v="3"/>
    <x v="5"/>
    <x v="0"/>
    <x v="14"/>
    <x v="96"/>
    <n v="8"/>
    <n v="1"/>
    <n v="2"/>
    <n v="5"/>
    <n v="8"/>
    <n v="13"/>
    <x v="1"/>
  </r>
  <r>
    <d v="2025-03-09T00:00:00"/>
    <x v="2"/>
    <n v="9"/>
    <x v="1"/>
    <n v="50"/>
    <x v="0"/>
    <x v="3"/>
    <x v="5"/>
    <x v="0"/>
    <x v="14"/>
    <x v="96"/>
    <n v="25"/>
    <n v="1"/>
    <n v="2"/>
    <n v="16"/>
    <n v="25"/>
    <n v="41"/>
    <x v="1"/>
  </r>
  <r>
    <d v="2025-03-09T00:00:00"/>
    <x v="3"/>
    <n v="9"/>
    <x v="1"/>
    <n v="50"/>
    <x v="0"/>
    <x v="3"/>
    <x v="5"/>
    <x v="0"/>
    <x v="14"/>
    <x v="96"/>
    <n v="24"/>
    <n v="1"/>
    <n v="2"/>
    <n v="15"/>
    <n v="24"/>
    <n v="39"/>
    <x v="1"/>
  </r>
  <r>
    <d v="2025-01-08T00:00:00"/>
    <x v="2"/>
    <n v="8"/>
    <x v="7"/>
    <n v="60"/>
    <x v="1"/>
    <x v="2"/>
    <x v="11"/>
    <x v="0"/>
    <x v="14"/>
    <x v="100"/>
    <n v="4"/>
    <n v="8"/>
    <n v="21"/>
    <n v="34"/>
    <n v="32"/>
    <n v="66"/>
    <x v="4"/>
  </r>
  <r>
    <d v="2025-01-08T00:00:00"/>
    <x v="2"/>
    <n v="8"/>
    <x v="7"/>
    <n v="60"/>
    <x v="1"/>
    <x v="2"/>
    <x v="11"/>
    <x v="0"/>
    <x v="14"/>
    <x v="100"/>
    <n v="2"/>
    <n v="8"/>
    <n v="21"/>
    <n v="17"/>
    <n v="16"/>
    <n v="33"/>
    <x v="4"/>
  </r>
  <r>
    <d v="2025-01-08T00:00:00"/>
    <x v="3"/>
    <n v="8"/>
    <x v="7"/>
    <n v="60"/>
    <x v="1"/>
    <x v="2"/>
    <x v="11"/>
    <x v="0"/>
    <x v="14"/>
    <x v="100"/>
    <n v="4"/>
    <n v="8"/>
    <n v="21"/>
    <n v="34"/>
    <n v="32"/>
    <n v="66"/>
    <x v="4"/>
  </r>
  <r>
    <d v="2025-01-08T00:00:00"/>
    <x v="3"/>
    <n v="8"/>
    <x v="7"/>
    <n v="60"/>
    <x v="1"/>
    <x v="2"/>
    <x v="11"/>
    <x v="0"/>
    <x v="14"/>
    <x v="100"/>
    <n v="1"/>
    <n v="8"/>
    <n v="21"/>
    <n v="8"/>
    <n v="8"/>
    <n v="16"/>
    <x v="4"/>
  </r>
  <r>
    <d v="2025-01-16T00:00:00"/>
    <x v="2"/>
    <n v="16"/>
    <x v="7"/>
    <n v="60"/>
    <x v="1"/>
    <x v="2"/>
    <x v="11"/>
    <x v="0"/>
    <x v="14"/>
    <x v="100"/>
    <n v="23"/>
    <n v="8"/>
    <n v="21"/>
    <n v="193"/>
    <n v="184"/>
    <n v="377"/>
    <x v="4"/>
  </r>
  <r>
    <d v="2025-01-16T00:00:00"/>
    <x v="2"/>
    <n v="16"/>
    <x v="7"/>
    <n v="60"/>
    <x v="1"/>
    <x v="2"/>
    <x v="11"/>
    <x v="0"/>
    <x v="14"/>
    <x v="100"/>
    <n v="18"/>
    <n v="8"/>
    <n v="21"/>
    <n v="151"/>
    <n v="144"/>
    <n v="295"/>
    <x v="4"/>
  </r>
  <r>
    <d v="2025-01-16T00:00:00"/>
    <x v="3"/>
    <n v="16"/>
    <x v="7"/>
    <n v="60"/>
    <x v="1"/>
    <x v="2"/>
    <x v="11"/>
    <x v="0"/>
    <x v="14"/>
    <x v="100"/>
    <n v="24"/>
    <n v="8"/>
    <n v="21"/>
    <n v="201"/>
    <n v="192"/>
    <n v="393"/>
    <x v="4"/>
  </r>
  <r>
    <d v="2025-01-16T00:00:00"/>
    <x v="3"/>
    <n v="16"/>
    <x v="7"/>
    <n v="60"/>
    <x v="1"/>
    <x v="2"/>
    <x v="11"/>
    <x v="0"/>
    <x v="14"/>
    <x v="100"/>
    <n v="19"/>
    <n v="8"/>
    <n v="21"/>
    <n v="159"/>
    <n v="152"/>
    <n v="311"/>
    <x v="4"/>
  </r>
  <r>
    <d v="2025-11-24T00:00:00"/>
    <x v="0"/>
    <n v="24"/>
    <x v="0"/>
    <n v="60"/>
    <x v="0"/>
    <x v="2"/>
    <x v="3"/>
    <x v="0"/>
    <x v="14"/>
    <x v="98"/>
    <n v="5"/>
    <n v="9"/>
    <n v="25"/>
    <n v="63"/>
    <n v="45"/>
    <n v="108"/>
    <x v="4"/>
  </r>
  <r>
    <d v="2025-11-24T00:00:00"/>
    <x v="0"/>
    <n v="24"/>
    <x v="0"/>
    <n v="60"/>
    <x v="0"/>
    <x v="2"/>
    <x v="3"/>
    <x v="0"/>
    <x v="14"/>
    <x v="98"/>
    <n v="7"/>
    <n v="9"/>
    <n v="25"/>
    <n v="88"/>
    <n v="63"/>
    <n v="151"/>
    <x v="4"/>
  </r>
  <r>
    <d v="2025-11-24T00:00:00"/>
    <x v="1"/>
    <n v="24"/>
    <x v="0"/>
    <n v="60"/>
    <x v="0"/>
    <x v="2"/>
    <x v="3"/>
    <x v="0"/>
    <x v="14"/>
    <x v="98"/>
    <n v="2"/>
    <n v="9"/>
    <n v="25"/>
    <n v="25"/>
    <n v="18"/>
    <n v="43"/>
    <x v="4"/>
  </r>
  <r>
    <d v="2025-11-24T00:00:00"/>
    <x v="1"/>
    <n v="24"/>
    <x v="0"/>
    <n v="60"/>
    <x v="0"/>
    <x v="2"/>
    <x v="3"/>
    <x v="0"/>
    <x v="14"/>
    <x v="98"/>
    <n v="5"/>
    <n v="9"/>
    <n v="25"/>
    <n v="63"/>
    <n v="45"/>
    <n v="108"/>
    <x v="4"/>
  </r>
  <r>
    <d v="2025-04-10T00:00:00"/>
    <x v="2"/>
    <n v="10"/>
    <x v="11"/>
    <n v="60"/>
    <x v="0"/>
    <x v="2"/>
    <x v="3"/>
    <x v="0"/>
    <x v="14"/>
    <x v="98"/>
    <n v="3"/>
    <n v="9"/>
    <n v="25"/>
    <n v="38"/>
    <n v="27"/>
    <n v="65"/>
    <x v="4"/>
  </r>
  <r>
    <d v="2025-04-10T00:00:00"/>
    <x v="2"/>
    <n v="10"/>
    <x v="11"/>
    <n v="60"/>
    <x v="0"/>
    <x v="2"/>
    <x v="3"/>
    <x v="0"/>
    <x v="14"/>
    <x v="98"/>
    <n v="20"/>
    <n v="9"/>
    <n v="25"/>
    <n v="250"/>
    <n v="180"/>
    <n v="430"/>
    <x v="4"/>
  </r>
  <r>
    <d v="2025-04-10T00:00:00"/>
    <x v="3"/>
    <n v="10"/>
    <x v="11"/>
    <n v="60"/>
    <x v="0"/>
    <x v="2"/>
    <x v="3"/>
    <x v="0"/>
    <x v="14"/>
    <x v="98"/>
    <n v="1"/>
    <n v="9"/>
    <n v="25"/>
    <n v="13"/>
    <n v="9"/>
    <n v="22"/>
    <x v="4"/>
  </r>
  <r>
    <d v="2025-04-10T00:00:00"/>
    <x v="3"/>
    <n v="10"/>
    <x v="11"/>
    <n v="60"/>
    <x v="0"/>
    <x v="2"/>
    <x v="3"/>
    <x v="0"/>
    <x v="14"/>
    <x v="98"/>
    <n v="22"/>
    <n v="9"/>
    <n v="25"/>
    <n v="275"/>
    <n v="198"/>
    <n v="473"/>
    <x v="4"/>
  </r>
  <r>
    <d v="2025-10-13T00:00:00"/>
    <x v="0"/>
    <n v="13"/>
    <x v="10"/>
    <n v="60"/>
    <x v="0"/>
    <x v="2"/>
    <x v="11"/>
    <x v="0"/>
    <x v="14"/>
    <x v="98"/>
    <n v="2"/>
    <n v="9"/>
    <n v="25"/>
    <n v="21"/>
    <n v="18"/>
    <n v="39"/>
    <x v="4"/>
  </r>
  <r>
    <d v="2025-10-13T00:00:00"/>
    <x v="1"/>
    <n v="13"/>
    <x v="10"/>
    <n v="60"/>
    <x v="0"/>
    <x v="2"/>
    <x v="11"/>
    <x v="0"/>
    <x v="14"/>
    <x v="98"/>
    <n v="3"/>
    <n v="9"/>
    <n v="25"/>
    <n v="32"/>
    <n v="27"/>
    <n v="59"/>
    <x v="4"/>
  </r>
  <r>
    <d v="2025-12-26T00:00:00"/>
    <x v="0"/>
    <n v="26"/>
    <x v="8"/>
    <n v="60"/>
    <x v="0"/>
    <x v="2"/>
    <x v="11"/>
    <x v="0"/>
    <x v="14"/>
    <x v="98"/>
    <n v="16"/>
    <n v="9"/>
    <n v="25"/>
    <n v="168"/>
    <n v="144"/>
    <n v="312"/>
    <x v="4"/>
  </r>
  <r>
    <d v="2025-12-26T00:00:00"/>
    <x v="0"/>
    <n v="26"/>
    <x v="8"/>
    <n v="60"/>
    <x v="0"/>
    <x v="2"/>
    <x v="11"/>
    <x v="0"/>
    <x v="14"/>
    <x v="98"/>
    <n v="24"/>
    <n v="9"/>
    <n v="25"/>
    <n v="252"/>
    <n v="216"/>
    <n v="468"/>
    <x v="4"/>
  </r>
  <r>
    <d v="2025-12-26T00:00:00"/>
    <x v="1"/>
    <n v="26"/>
    <x v="8"/>
    <n v="60"/>
    <x v="0"/>
    <x v="2"/>
    <x v="11"/>
    <x v="0"/>
    <x v="14"/>
    <x v="98"/>
    <n v="14"/>
    <n v="9"/>
    <n v="25"/>
    <n v="147"/>
    <n v="126"/>
    <n v="273"/>
    <x v="4"/>
  </r>
  <r>
    <d v="2025-12-26T00:00:00"/>
    <x v="1"/>
    <n v="26"/>
    <x v="8"/>
    <n v="60"/>
    <x v="0"/>
    <x v="2"/>
    <x v="11"/>
    <x v="0"/>
    <x v="14"/>
    <x v="98"/>
    <n v="23"/>
    <n v="9"/>
    <n v="25"/>
    <n v="242"/>
    <n v="207"/>
    <n v="449"/>
    <x v="4"/>
  </r>
  <r>
    <d v="2025-01-28T00:00:00"/>
    <x v="2"/>
    <n v="28"/>
    <x v="7"/>
    <n v="60"/>
    <x v="0"/>
    <x v="2"/>
    <x v="11"/>
    <x v="0"/>
    <x v="14"/>
    <x v="98"/>
    <n v="14"/>
    <n v="9"/>
    <n v="25"/>
    <n v="147"/>
    <n v="126"/>
    <n v="273"/>
    <x v="4"/>
  </r>
  <r>
    <d v="2025-01-28T00:00:00"/>
    <x v="2"/>
    <n v="28"/>
    <x v="7"/>
    <n v="60"/>
    <x v="0"/>
    <x v="2"/>
    <x v="11"/>
    <x v="0"/>
    <x v="14"/>
    <x v="98"/>
    <n v="28"/>
    <n v="9"/>
    <n v="25"/>
    <n v="294"/>
    <n v="252"/>
    <n v="546"/>
    <x v="4"/>
  </r>
  <r>
    <d v="2025-01-28T00:00:00"/>
    <x v="3"/>
    <n v="28"/>
    <x v="7"/>
    <n v="60"/>
    <x v="0"/>
    <x v="2"/>
    <x v="11"/>
    <x v="0"/>
    <x v="14"/>
    <x v="98"/>
    <n v="15"/>
    <n v="9"/>
    <n v="25"/>
    <n v="158"/>
    <n v="135"/>
    <n v="293"/>
    <x v="4"/>
  </r>
  <r>
    <d v="2025-01-28T00:00:00"/>
    <x v="3"/>
    <n v="28"/>
    <x v="7"/>
    <n v="60"/>
    <x v="0"/>
    <x v="2"/>
    <x v="11"/>
    <x v="0"/>
    <x v="14"/>
    <x v="98"/>
    <n v="28"/>
    <n v="9"/>
    <n v="25"/>
    <n v="294"/>
    <n v="252"/>
    <n v="546"/>
    <x v="4"/>
  </r>
  <r>
    <d v="2025-08-10T00:00:00"/>
    <x v="0"/>
    <n v="10"/>
    <x v="5"/>
    <n v="58"/>
    <x v="0"/>
    <x v="2"/>
    <x v="11"/>
    <x v="0"/>
    <x v="14"/>
    <x v="96"/>
    <n v="23"/>
    <n v="1"/>
    <n v="2"/>
    <n v="13"/>
    <n v="23"/>
    <n v="36"/>
    <x v="4"/>
  </r>
  <r>
    <d v="2025-08-10T00:00:00"/>
    <x v="0"/>
    <n v="10"/>
    <x v="5"/>
    <n v="58"/>
    <x v="0"/>
    <x v="2"/>
    <x v="11"/>
    <x v="0"/>
    <x v="14"/>
    <x v="96"/>
    <n v="15"/>
    <n v="1"/>
    <n v="2"/>
    <n v="8"/>
    <n v="15"/>
    <n v="23"/>
    <x v="4"/>
  </r>
  <r>
    <d v="2025-08-10T00:00:00"/>
    <x v="1"/>
    <n v="10"/>
    <x v="5"/>
    <n v="58"/>
    <x v="0"/>
    <x v="2"/>
    <x v="11"/>
    <x v="0"/>
    <x v="14"/>
    <x v="96"/>
    <n v="24"/>
    <n v="1"/>
    <n v="2"/>
    <n v="13"/>
    <n v="24"/>
    <n v="37"/>
    <x v="4"/>
  </r>
  <r>
    <d v="2025-08-10T00:00:00"/>
    <x v="1"/>
    <n v="10"/>
    <x v="5"/>
    <n v="58"/>
    <x v="0"/>
    <x v="2"/>
    <x v="11"/>
    <x v="0"/>
    <x v="14"/>
    <x v="96"/>
    <n v="14"/>
    <n v="1"/>
    <n v="2"/>
    <n v="8"/>
    <n v="14"/>
    <n v="22"/>
    <x v="4"/>
  </r>
  <r>
    <d v="2025-11-29T00:00:00"/>
    <x v="0"/>
    <n v="29"/>
    <x v="0"/>
    <n v="58"/>
    <x v="0"/>
    <x v="2"/>
    <x v="11"/>
    <x v="0"/>
    <x v="14"/>
    <x v="96"/>
    <n v="21"/>
    <n v="1"/>
    <n v="2"/>
    <n v="12"/>
    <n v="21"/>
    <n v="33"/>
    <x v="4"/>
  </r>
  <r>
    <d v="2025-11-29T00:00:00"/>
    <x v="0"/>
    <n v="29"/>
    <x v="0"/>
    <n v="58"/>
    <x v="0"/>
    <x v="2"/>
    <x v="11"/>
    <x v="0"/>
    <x v="14"/>
    <x v="96"/>
    <n v="9"/>
    <n v="1"/>
    <n v="2"/>
    <n v="5"/>
    <n v="9"/>
    <n v="14"/>
    <x v="4"/>
  </r>
  <r>
    <d v="2025-11-29T00:00:00"/>
    <x v="1"/>
    <n v="29"/>
    <x v="0"/>
    <n v="58"/>
    <x v="0"/>
    <x v="2"/>
    <x v="11"/>
    <x v="0"/>
    <x v="14"/>
    <x v="96"/>
    <n v="23"/>
    <n v="1"/>
    <n v="2"/>
    <n v="13"/>
    <n v="23"/>
    <n v="36"/>
    <x v="4"/>
  </r>
  <r>
    <d v="2025-11-29T00:00:00"/>
    <x v="1"/>
    <n v="29"/>
    <x v="0"/>
    <n v="58"/>
    <x v="0"/>
    <x v="2"/>
    <x v="11"/>
    <x v="0"/>
    <x v="14"/>
    <x v="96"/>
    <n v="11"/>
    <n v="1"/>
    <n v="2"/>
    <n v="6"/>
    <n v="11"/>
    <n v="17"/>
    <x v="4"/>
  </r>
  <r>
    <d v="2025-12-25T00:00:00"/>
    <x v="0"/>
    <n v="25"/>
    <x v="8"/>
    <n v="58"/>
    <x v="0"/>
    <x v="2"/>
    <x v="11"/>
    <x v="0"/>
    <x v="14"/>
    <x v="96"/>
    <n v="11"/>
    <n v="1"/>
    <n v="2"/>
    <n v="6"/>
    <n v="11"/>
    <n v="17"/>
    <x v="4"/>
  </r>
  <r>
    <d v="2025-12-25T00:00:00"/>
    <x v="0"/>
    <n v="25"/>
    <x v="8"/>
    <n v="58"/>
    <x v="0"/>
    <x v="2"/>
    <x v="11"/>
    <x v="0"/>
    <x v="14"/>
    <x v="96"/>
    <n v="7"/>
    <n v="1"/>
    <n v="2"/>
    <n v="4"/>
    <n v="7"/>
    <n v="11"/>
    <x v="4"/>
  </r>
  <r>
    <d v="2025-12-25T00:00:00"/>
    <x v="1"/>
    <n v="25"/>
    <x v="8"/>
    <n v="58"/>
    <x v="0"/>
    <x v="2"/>
    <x v="11"/>
    <x v="0"/>
    <x v="14"/>
    <x v="96"/>
    <n v="12"/>
    <n v="1"/>
    <n v="2"/>
    <n v="7"/>
    <n v="12"/>
    <n v="19"/>
    <x v="4"/>
  </r>
  <r>
    <d v="2025-12-25T00:00:00"/>
    <x v="1"/>
    <n v="25"/>
    <x v="8"/>
    <n v="58"/>
    <x v="0"/>
    <x v="2"/>
    <x v="11"/>
    <x v="0"/>
    <x v="14"/>
    <x v="96"/>
    <n v="4"/>
    <n v="1"/>
    <n v="2"/>
    <n v="2"/>
    <n v="4"/>
    <n v="6"/>
    <x v="4"/>
  </r>
  <r>
    <d v="2025-03-29T00:00:00"/>
    <x v="2"/>
    <n v="29"/>
    <x v="1"/>
    <n v="58"/>
    <x v="0"/>
    <x v="2"/>
    <x v="11"/>
    <x v="0"/>
    <x v="14"/>
    <x v="96"/>
    <n v="22"/>
    <n v="1"/>
    <n v="2"/>
    <n v="12"/>
    <n v="22"/>
    <n v="34"/>
    <x v="4"/>
  </r>
  <r>
    <d v="2025-03-29T00:00:00"/>
    <x v="2"/>
    <n v="29"/>
    <x v="1"/>
    <n v="58"/>
    <x v="0"/>
    <x v="2"/>
    <x v="11"/>
    <x v="0"/>
    <x v="14"/>
    <x v="96"/>
    <n v="11"/>
    <n v="1"/>
    <n v="2"/>
    <n v="6"/>
    <n v="11"/>
    <n v="17"/>
    <x v="4"/>
  </r>
  <r>
    <d v="2025-03-29T00:00:00"/>
    <x v="3"/>
    <n v="29"/>
    <x v="1"/>
    <n v="58"/>
    <x v="0"/>
    <x v="2"/>
    <x v="11"/>
    <x v="0"/>
    <x v="14"/>
    <x v="96"/>
    <n v="19"/>
    <n v="1"/>
    <n v="2"/>
    <n v="11"/>
    <n v="19"/>
    <n v="30"/>
    <x v="4"/>
  </r>
  <r>
    <d v="2025-03-29T00:00:00"/>
    <x v="3"/>
    <n v="29"/>
    <x v="1"/>
    <n v="58"/>
    <x v="0"/>
    <x v="2"/>
    <x v="11"/>
    <x v="0"/>
    <x v="14"/>
    <x v="96"/>
    <n v="11"/>
    <n v="1"/>
    <n v="2"/>
    <n v="6"/>
    <n v="11"/>
    <n v="17"/>
    <x v="4"/>
  </r>
  <r>
    <d v="2025-09-12T00:00:00"/>
    <x v="0"/>
    <n v="12"/>
    <x v="6"/>
    <n v="58"/>
    <x v="1"/>
    <x v="2"/>
    <x v="3"/>
    <x v="0"/>
    <x v="14"/>
    <x v="98"/>
    <n v="20"/>
    <n v="9"/>
    <n v="25"/>
    <n v="250"/>
    <n v="180"/>
    <n v="430"/>
    <x v="4"/>
  </r>
  <r>
    <d v="2025-09-12T00:00:00"/>
    <x v="0"/>
    <n v="12"/>
    <x v="6"/>
    <n v="58"/>
    <x v="1"/>
    <x v="2"/>
    <x v="3"/>
    <x v="0"/>
    <x v="14"/>
    <x v="98"/>
    <n v="27"/>
    <n v="9"/>
    <n v="25"/>
    <n v="338"/>
    <n v="243"/>
    <n v="581"/>
    <x v="4"/>
  </r>
  <r>
    <d v="2025-09-12T00:00:00"/>
    <x v="1"/>
    <n v="12"/>
    <x v="6"/>
    <n v="58"/>
    <x v="1"/>
    <x v="2"/>
    <x v="3"/>
    <x v="0"/>
    <x v="14"/>
    <x v="98"/>
    <n v="22"/>
    <n v="9"/>
    <n v="25"/>
    <n v="275"/>
    <n v="198"/>
    <n v="473"/>
    <x v="4"/>
  </r>
  <r>
    <d v="2025-09-12T00:00:00"/>
    <x v="1"/>
    <n v="12"/>
    <x v="6"/>
    <n v="58"/>
    <x v="1"/>
    <x v="2"/>
    <x v="3"/>
    <x v="0"/>
    <x v="14"/>
    <x v="98"/>
    <n v="26"/>
    <n v="9"/>
    <n v="25"/>
    <n v="325"/>
    <n v="234"/>
    <n v="559"/>
    <x v="4"/>
  </r>
  <r>
    <d v="2025-12-26T00:00:00"/>
    <x v="0"/>
    <n v="26"/>
    <x v="8"/>
    <n v="58"/>
    <x v="1"/>
    <x v="2"/>
    <x v="3"/>
    <x v="0"/>
    <x v="14"/>
    <x v="98"/>
    <n v="9"/>
    <n v="9"/>
    <n v="25"/>
    <n v="113"/>
    <n v="81"/>
    <n v="194"/>
    <x v="4"/>
  </r>
  <r>
    <d v="2025-12-26T00:00:00"/>
    <x v="1"/>
    <n v="26"/>
    <x v="8"/>
    <n v="58"/>
    <x v="1"/>
    <x v="2"/>
    <x v="3"/>
    <x v="0"/>
    <x v="14"/>
    <x v="98"/>
    <n v="11"/>
    <n v="9"/>
    <n v="25"/>
    <n v="138"/>
    <n v="99"/>
    <n v="237"/>
    <x v="4"/>
  </r>
  <r>
    <d v="2025-12-05T00:00:00"/>
    <x v="0"/>
    <n v="5"/>
    <x v="8"/>
    <n v="56"/>
    <x v="0"/>
    <x v="2"/>
    <x v="3"/>
    <x v="0"/>
    <x v="14"/>
    <x v="96"/>
    <n v="3"/>
    <n v="1"/>
    <n v="2"/>
    <n v="2"/>
    <n v="3"/>
    <n v="5"/>
    <x v="4"/>
  </r>
  <r>
    <d v="2025-12-05T00:00:00"/>
    <x v="1"/>
    <n v="5"/>
    <x v="8"/>
    <n v="56"/>
    <x v="0"/>
    <x v="2"/>
    <x v="3"/>
    <x v="0"/>
    <x v="14"/>
    <x v="96"/>
    <n v="5"/>
    <n v="1"/>
    <n v="2"/>
    <n v="4"/>
    <n v="5"/>
    <n v="9"/>
    <x v="4"/>
  </r>
  <r>
    <d v="2025-07-14T00:00:00"/>
    <x v="0"/>
    <n v="14"/>
    <x v="4"/>
    <n v="52"/>
    <x v="1"/>
    <x v="2"/>
    <x v="4"/>
    <x v="0"/>
    <x v="14"/>
    <x v="96"/>
    <n v="26"/>
    <n v="1"/>
    <n v="2"/>
    <n v="25"/>
    <n v="26"/>
    <n v="51"/>
    <x v="1"/>
  </r>
  <r>
    <d v="2025-07-14T00:00:00"/>
    <x v="0"/>
    <n v="14"/>
    <x v="4"/>
    <n v="52"/>
    <x v="1"/>
    <x v="2"/>
    <x v="4"/>
    <x v="0"/>
    <x v="14"/>
    <x v="96"/>
    <n v="18"/>
    <n v="1"/>
    <n v="2"/>
    <n v="17"/>
    <n v="18"/>
    <n v="35"/>
    <x v="1"/>
  </r>
  <r>
    <d v="2025-07-14T00:00:00"/>
    <x v="1"/>
    <n v="14"/>
    <x v="4"/>
    <n v="52"/>
    <x v="1"/>
    <x v="2"/>
    <x v="4"/>
    <x v="0"/>
    <x v="14"/>
    <x v="96"/>
    <n v="25"/>
    <n v="1"/>
    <n v="2"/>
    <n v="24"/>
    <n v="25"/>
    <n v="49"/>
    <x v="1"/>
  </r>
  <r>
    <d v="2025-07-14T00:00:00"/>
    <x v="1"/>
    <n v="14"/>
    <x v="4"/>
    <n v="52"/>
    <x v="1"/>
    <x v="2"/>
    <x v="4"/>
    <x v="0"/>
    <x v="14"/>
    <x v="96"/>
    <n v="16"/>
    <n v="1"/>
    <n v="2"/>
    <n v="15"/>
    <n v="16"/>
    <n v="31"/>
    <x v="1"/>
  </r>
  <r>
    <d v="2025-08-17T00:00:00"/>
    <x v="0"/>
    <n v="17"/>
    <x v="5"/>
    <n v="52"/>
    <x v="1"/>
    <x v="2"/>
    <x v="4"/>
    <x v="0"/>
    <x v="14"/>
    <x v="96"/>
    <n v="26"/>
    <n v="1"/>
    <n v="2"/>
    <n v="25"/>
    <n v="26"/>
    <n v="51"/>
    <x v="1"/>
  </r>
  <r>
    <d v="2025-08-17T00:00:00"/>
    <x v="0"/>
    <n v="17"/>
    <x v="5"/>
    <n v="52"/>
    <x v="1"/>
    <x v="2"/>
    <x v="4"/>
    <x v="0"/>
    <x v="14"/>
    <x v="96"/>
    <n v="2"/>
    <n v="1"/>
    <n v="2"/>
    <n v="2"/>
    <n v="2"/>
    <n v="4"/>
    <x v="1"/>
  </r>
  <r>
    <d v="2025-08-17T00:00:00"/>
    <x v="1"/>
    <n v="17"/>
    <x v="5"/>
    <n v="52"/>
    <x v="1"/>
    <x v="2"/>
    <x v="4"/>
    <x v="0"/>
    <x v="14"/>
    <x v="96"/>
    <n v="24"/>
    <n v="1"/>
    <n v="2"/>
    <n v="23"/>
    <n v="24"/>
    <n v="47"/>
    <x v="1"/>
  </r>
  <r>
    <d v="2025-08-17T00:00:00"/>
    <x v="1"/>
    <n v="17"/>
    <x v="5"/>
    <n v="52"/>
    <x v="1"/>
    <x v="2"/>
    <x v="4"/>
    <x v="0"/>
    <x v="14"/>
    <x v="96"/>
    <n v="1"/>
    <n v="1"/>
    <n v="2"/>
    <n v="1"/>
    <n v="1"/>
    <n v="2"/>
    <x v="1"/>
  </r>
  <r>
    <d v="2025-09-14T00:00:00"/>
    <x v="0"/>
    <n v="14"/>
    <x v="6"/>
    <n v="52"/>
    <x v="1"/>
    <x v="2"/>
    <x v="4"/>
    <x v="0"/>
    <x v="14"/>
    <x v="96"/>
    <n v="14"/>
    <n v="1"/>
    <n v="2"/>
    <n v="13"/>
    <n v="14"/>
    <n v="27"/>
    <x v="1"/>
  </r>
  <r>
    <d v="2025-09-14T00:00:00"/>
    <x v="0"/>
    <n v="14"/>
    <x v="6"/>
    <n v="52"/>
    <x v="1"/>
    <x v="2"/>
    <x v="4"/>
    <x v="0"/>
    <x v="14"/>
    <x v="96"/>
    <n v="12"/>
    <n v="1"/>
    <n v="2"/>
    <n v="12"/>
    <n v="12"/>
    <n v="24"/>
    <x v="1"/>
  </r>
  <r>
    <d v="2025-09-14T00:00:00"/>
    <x v="0"/>
    <n v="14"/>
    <x v="6"/>
    <n v="52"/>
    <x v="1"/>
    <x v="2"/>
    <x v="4"/>
    <x v="0"/>
    <x v="14"/>
    <x v="96"/>
    <n v="2"/>
    <n v="1"/>
    <n v="2"/>
    <n v="2"/>
    <n v="2"/>
    <n v="4"/>
    <x v="1"/>
  </r>
  <r>
    <d v="2025-09-14T00:00:00"/>
    <x v="1"/>
    <n v="14"/>
    <x v="6"/>
    <n v="52"/>
    <x v="1"/>
    <x v="2"/>
    <x v="4"/>
    <x v="0"/>
    <x v="14"/>
    <x v="96"/>
    <n v="11"/>
    <n v="1"/>
    <n v="2"/>
    <n v="11"/>
    <n v="11"/>
    <n v="22"/>
    <x v="1"/>
  </r>
  <r>
    <d v="2025-09-14T00:00:00"/>
    <x v="1"/>
    <n v="14"/>
    <x v="6"/>
    <n v="52"/>
    <x v="1"/>
    <x v="2"/>
    <x v="4"/>
    <x v="0"/>
    <x v="14"/>
    <x v="96"/>
    <n v="4"/>
    <n v="1"/>
    <n v="2"/>
    <n v="4"/>
    <n v="4"/>
    <n v="8"/>
    <x v="1"/>
  </r>
  <r>
    <d v="2025-10-01T00:00:00"/>
    <x v="0"/>
    <n v="1"/>
    <x v="10"/>
    <n v="52"/>
    <x v="1"/>
    <x v="2"/>
    <x v="4"/>
    <x v="0"/>
    <x v="14"/>
    <x v="96"/>
    <n v="29"/>
    <n v="1"/>
    <n v="2"/>
    <n v="28"/>
    <n v="29"/>
    <n v="57"/>
    <x v="1"/>
  </r>
  <r>
    <d v="2025-10-01T00:00:00"/>
    <x v="1"/>
    <n v="1"/>
    <x v="10"/>
    <n v="52"/>
    <x v="1"/>
    <x v="2"/>
    <x v="4"/>
    <x v="0"/>
    <x v="14"/>
    <x v="96"/>
    <n v="30"/>
    <n v="1"/>
    <n v="2"/>
    <n v="29"/>
    <n v="30"/>
    <n v="59"/>
    <x v="1"/>
  </r>
  <r>
    <d v="2025-10-13T00:00:00"/>
    <x v="0"/>
    <n v="13"/>
    <x v="10"/>
    <n v="52"/>
    <x v="1"/>
    <x v="2"/>
    <x v="4"/>
    <x v="0"/>
    <x v="14"/>
    <x v="96"/>
    <n v="8"/>
    <n v="1"/>
    <n v="2"/>
    <n v="8"/>
    <n v="8"/>
    <n v="16"/>
    <x v="1"/>
  </r>
  <r>
    <d v="2025-10-13T00:00:00"/>
    <x v="0"/>
    <n v="13"/>
    <x v="10"/>
    <n v="52"/>
    <x v="1"/>
    <x v="2"/>
    <x v="4"/>
    <x v="0"/>
    <x v="14"/>
    <x v="96"/>
    <n v="2"/>
    <n v="1"/>
    <n v="2"/>
    <n v="2"/>
    <n v="2"/>
    <n v="4"/>
    <x v="1"/>
  </r>
  <r>
    <d v="2025-10-13T00:00:00"/>
    <x v="1"/>
    <n v="13"/>
    <x v="10"/>
    <n v="52"/>
    <x v="1"/>
    <x v="2"/>
    <x v="4"/>
    <x v="0"/>
    <x v="14"/>
    <x v="96"/>
    <n v="9"/>
    <n v="1"/>
    <n v="2"/>
    <n v="9"/>
    <n v="9"/>
    <n v="18"/>
    <x v="1"/>
  </r>
  <r>
    <d v="2025-10-13T00:00:00"/>
    <x v="1"/>
    <n v="13"/>
    <x v="10"/>
    <n v="52"/>
    <x v="1"/>
    <x v="2"/>
    <x v="4"/>
    <x v="0"/>
    <x v="14"/>
    <x v="96"/>
    <n v="1"/>
    <n v="1"/>
    <n v="2"/>
    <n v="1"/>
    <n v="1"/>
    <n v="2"/>
    <x v="1"/>
  </r>
  <r>
    <d v="2025-10-17T00:00:00"/>
    <x v="0"/>
    <n v="17"/>
    <x v="10"/>
    <n v="52"/>
    <x v="1"/>
    <x v="2"/>
    <x v="4"/>
    <x v="0"/>
    <x v="14"/>
    <x v="96"/>
    <n v="27"/>
    <n v="1"/>
    <n v="2"/>
    <n v="26"/>
    <n v="27"/>
    <n v="53"/>
    <x v="1"/>
  </r>
  <r>
    <d v="2025-10-17T00:00:00"/>
    <x v="0"/>
    <n v="17"/>
    <x v="10"/>
    <n v="52"/>
    <x v="1"/>
    <x v="2"/>
    <x v="4"/>
    <x v="0"/>
    <x v="14"/>
    <x v="96"/>
    <n v="3"/>
    <n v="1"/>
    <n v="2"/>
    <n v="3"/>
    <n v="3"/>
    <n v="6"/>
    <x v="1"/>
  </r>
  <r>
    <d v="2025-10-17T00:00:00"/>
    <x v="1"/>
    <n v="17"/>
    <x v="10"/>
    <n v="52"/>
    <x v="1"/>
    <x v="2"/>
    <x v="4"/>
    <x v="0"/>
    <x v="14"/>
    <x v="96"/>
    <n v="28"/>
    <n v="1"/>
    <n v="2"/>
    <n v="27"/>
    <n v="28"/>
    <n v="55"/>
    <x v="1"/>
  </r>
  <r>
    <d v="2025-10-17T00:00:00"/>
    <x v="1"/>
    <n v="17"/>
    <x v="10"/>
    <n v="52"/>
    <x v="1"/>
    <x v="2"/>
    <x v="4"/>
    <x v="0"/>
    <x v="14"/>
    <x v="96"/>
    <n v="4"/>
    <n v="1"/>
    <n v="2"/>
    <n v="4"/>
    <n v="4"/>
    <n v="8"/>
    <x v="1"/>
  </r>
  <r>
    <d v="2025-10-23T00:00:00"/>
    <x v="0"/>
    <n v="23"/>
    <x v="10"/>
    <n v="52"/>
    <x v="1"/>
    <x v="2"/>
    <x v="4"/>
    <x v="0"/>
    <x v="14"/>
    <x v="96"/>
    <n v="11"/>
    <n v="1"/>
    <n v="2"/>
    <n v="11"/>
    <n v="11"/>
    <n v="22"/>
    <x v="1"/>
  </r>
  <r>
    <d v="2025-10-23T00:00:00"/>
    <x v="0"/>
    <n v="23"/>
    <x v="10"/>
    <n v="52"/>
    <x v="1"/>
    <x v="2"/>
    <x v="4"/>
    <x v="0"/>
    <x v="14"/>
    <x v="96"/>
    <n v="24"/>
    <n v="1"/>
    <n v="2"/>
    <n v="23"/>
    <n v="24"/>
    <n v="47"/>
    <x v="1"/>
  </r>
  <r>
    <d v="2025-10-23T00:00:00"/>
    <x v="1"/>
    <n v="23"/>
    <x v="10"/>
    <n v="52"/>
    <x v="1"/>
    <x v="2"/>
    <x v="4"/>
    <x v="0"/>
    <x v="14"/>
    <x v="96"/>
    <n v="13"/>
    <n v="1"/>
    <n v="2"/>
    <n v="12"/>
    <n v="13"/>
    <n v="25"/>
    <x v="1"/>
  </r>
  <r>
    <d v="2025-10-23T00:00:00"/>
    <x v="1"/>
    <n v="23"/>
    <x v="10"/>
    <n v="52"/>
    <x v="1"/>
    <x v="2"/>
    <x v="4"/>
    <x v="0"/>
    <x v="14"/>
    <x v="96"/>
    <n v="21"/>
    <n v="1"/>
    <n v="2"/>
    <n v="20"/>
    <n v="21"/>
    <n v="41"/>
    <x v="1"/>
  </r>
  <r>
    <d v="2025-01-14T00:00:00"/>
    <x v="2"/>
    <n v="14"/>
    <x v="7"/>
    <n v="52"/>
    <x v="1"/>
    <x v="2"/>
    <x v="4"/>
    <x v="0"/>
    <x v="14"/>
    <x v="96"/>
    <n v="21"/>
    <n v="1"/>
    <n v="2"/>
    <n v="20"/>
    <n v="21"/>
    <n v="41"/>
    <x v="1"/>
  </r>
  <r>
    <d v="2025-01-14T00:00:00"/>
    <x v="3"/>
    <n v="14"/>
    <x v="7"/>
    <n v="52"/>
    <x v="1"/>
    <x v="2"/>
    <x v="4"/>
    <x v="0"/>
    <x v="14"/>
    <x v="96"/>
    <n v="23"/>
    <n v="1"/>
    <n v="2"/>
    <n v="22"/>
    <n v="23"/>
    <n v="45"/>
    <x v="1"/>
  </r>
  <r>
    <d v="2025-01-18T00:00:00"/>
    <x v="2"/>
    <n v="18"/>
    <x v="7"/>
    <n v="52"/>
    <x v="1"/>
    <x v="2"/>
    <x v="4"/>
    <x v="0"/>
    <x v="14"/>
    <x v="96"/>
    <n v="29"/>
    <n v="1"/>
    <n v="2"/>
    <n v="28"/>
    <n v="29"/>
    <n v="57"/>
    <x v="1"/>
  </r>
  <r>
    <d v="2025-01-18T00:00:00"/>
    <x v="2"/>
    <n v="18"/>
    <x v="7"/>
    <n v="52"/>
    <x v="1"/>
    <x v="2"/>
    <x v="4"/>
    <x v="0"/>
    <x v="14"/>
    <x v="96"/>
    <n v="3"/>
    <n v="1"/>
    <n v="2"/>
    <n v="3"/>
    <n v="3"/>
    <n v="6"/>
    <x v="1"/>
  </r>
  <r>
    <d v="2025-01-18T00:00:00"/>
    <x v="3"/>
    <n v="18"/>
    <x v="7"/>
    <n v="52"/>
    <x v="1"/>
    <x v="2"/>
    <x v="4"/>
    <x v="0"/>
    <x v="14"/>
    <x v="96"/>
    <n v="29"/>
    <n v="1"/>
    <n v="2"/>
    <n v="28"/>
    <n v="29"/>
    <n v="57"/>
    <x v="1"/>
  </r>
  <r>
    <d v="2025-01-18T00:00:00"/>
    <x v="3"/>
    <n v="18"/>
    <x v="7"/>
    <n v="52"/>
    <x v="1"/>
    <x v="2"/>
    <x v="4"/>
    <x v="0"/>
    <x v="14"/>
    <x v="96"/>
    <n v="3"/>
    <n v="1"/>
    <n v="2"/>
    <n v="3"/>
    <n v="3"/>
    <n v="6"/>
    <x v="1"/>
  </r>
  <r>
    <d v="2025-01-23T00:00:00"/>
    <x v="2"/>
    <n v="23"/>
    <x v="7"/>
    <n v="52"/>
    <x v="1"/>
    <x v="2"/>
    <x v="4"/>
    <x v="0"/>
    <x v="14"/>
    <x v="96"/>
    <n v="11"/>
    <n v="1"/>
    <n v="2"/>
    <n v="11"/>
    <n v="11"/>
    <n v="22"/>
    <x v="1"/>
  </r>
  <r>
    <d v="2025-01-23T00:00:00"/>
    <x v="2"/>
    <n v="23"/>
    <x v="7"/>
    <n v="52"/>
    <x v="1"/>
    <x v="2"/>
    <x v="4"/>
    <x v="0"/>
    <x v="14"/>
    <x v="96"/>
    <n v="13"/>
    <n v="1"/>
    <n v="2"/>
    <n v="12"/>
    <n v="13"/>
    <n v="25"/>
    <x v="1"/>
  </r>
  <r>
    <d v="2025-01-23T00:00:00"/>
    <x v="3"/>
    <n v="23"/>
    <x v="7"/>
    <n v="52"/>
    <x v="1"/>
    <x v="2"/>
    <x v="4"/>
    <x v="0"/>
    <x v="14"/>
    <x v="96"/>
    <n v="12"/>
    <n v="1"/>
    <n v="2"/>
    <n v="12"/>
    <n v="12"/>
    <n v="24"/>
    <x v="1"/>
  </r>
  <r>
    <d v="2025-01-23T00:00:00"/>
    <x v="3"/>
    <n v="23"/>
    <x v="7"/>
    <n v="52"/>
    <x v="1"/>
    <x v="2"/>
    <x v="4"/>
    <x v="0"/>
    <x v="14"/>
    <x v="96"/>
    <n v="10"/>
    <n v="1"/>
    <n v="2"/>
    <n v="10"/>
    <n v="10"/>
    <n v="20"/>
    <x v="1"/>
  </r>
  <r>
    <d v="2025-03-06T00:00:00"/>
    <x v="2"/>
    <n v="6"/>
    <x v="1"/>
    <n v="52"/>
    <x v="1"/>
    <x v="2"/>
    <x v="4"/>
    <x v="0"/>
    <x v="14"/>
    <x v="96"/>
    <n v="8"/>
    <n v="1"/>
    <n v="2"/>
    <n v="8"/>
    <n v="8"/>
    <n v="16"/>
    <x v="1"/>
  </r>
  <r>
    <d v="2025-03-06T00:00:00"/>
    <x v="2"/>
    <n v="6"/>
    <x v="1"/>
    <n v="52"/>
    <x v="1"/>
    <x v="2"/>
    <x v="4"/>
    <x v="0"/>
    <x v="14"/>
    <x v="96"/>
    <n v="7"/>
    <n v="1"/>
    <n v="2"/>
    <n v="7"/>
    <n v="7"/>
    <n v="14"/>
    <x v="1"/>
  </r>
  <r>
    <d v="2025-03-06T00:00:00"/>
    <x v="3"/>
    <n v="6"/>
    <x v="1"/>
    <n v="52"/>
    <x v="1"/>
    <x v="2"/>
    <x v="4"/>
    <x v="0"/>
    <x v="14"/>
    <x v="96"/>
    <n v="8"/>
    <n v="1"/>
    <n v="2"/>
    <n v="8"/>
    <n v="8"/>
    <n v="16"/>
    <x v="1"/>
  </r>
  <r>
    <d v="2025-03-06T00:00:00"/>
    <x v="3"/>
    <n v="6"/>
    <x v="1"/>
    <n v="52"/>
    <x v="1"/>
    <x v="2"/>
    <x v="4"/>
    <x v="0"/>
    <x v="14"/>
    <x v="96"/>
    <n v="9"/>
    <n v="1"/>
    <n v="2"/>
    <n v="9"/>
    <n v="9"/>
    <n v="18"/>
    <x v="1"/>
  </r>
  <r>
    <d v="2025-05-10T00:00:00"/>
    <x v="2"/>
    <n v="10"/>
    <x v="2"/>
    <n v="52"/>
    <x v="1"/>
    <x v="2"/>
    <x v="4"/>
    <x v="0"/>
    <x v="14"/>
    <x v="96"/>
    <n v="3"/>
    <n v="1"/>
    <n v="2"/>
    <n v="3"/>
    <n v="3"/>
    <n v="6"/>
    <x v="1"/>
  </r>
  <r>
    <d v="2025-05-10T00:00:00"/>
    <x v="3"/>
    <n v="10"/>
    <x v="2"/>
    <n v="52"/>
    <x v="1"/>
    <x v="2"/>
    <x v="4"/>
    <x v="0"/>
    <x v="14"/>
    <x v="96"/>
    <n v="4"/>
    <n v="1"/>
    <n v="2"/>
    <n v="4"/>
    <n v="4"/>
    <n v="8"/>
    <x v="1"/>
  </r>
  <r>
    <d v="2025-06-10T00:00:00"/>
    <x v="2"/>
    <n v="10"/>
    <x v="9"/>
    <n v="52"/>
    <x v="1"/>
    <x v="2"/>
    <x v="4"/>
    <x v="0"/>
    <x v="14"/>
    <x v="96"/>
    <n v="4"/>
    <n v="1"/>
    <n v="2"/>
    <n v="4"/>
    <n v="4"/>
    <n v="8"/>
    <x v="1"/>
  </r>
  <r>
    <d v="2025-06-10T00:00:00"/>
    <x v="3"/>
    <n v="10"/>
    <x v="9"/>
    <n v="52"/>
    <x v="1"/>
    <x v="2"/>
    <x v="4"/>
    <x v="0"/>
    <x v="14"/>
    <x v="96"/>
    <n v="3"/>
    <n v="1"/>
    <n v="2"/>
    <n v="3"/>
    <n v="3"/>
    <n v="6"/>
    <x v="1"/>
  </r>
  <r>
    <d v="2025-06-28T00:00:00"/>
    <x v="2"/>
    <n v="28"/>
    <x v="9"/>
    <n v="52"/>
    <x v="1"/>
    <x v="2"/>
    <x v="4"/>
    <x v="0"/>
    <x v="14"/>
    <x v="96"/>
    <n v="29"/>
    <n v="1"/>
    <n v="2"/>
    <n v="28"/>
    <n v="29"/>
    <n v="57"/>
    <x v="1"/>
  </r>
  <r>
    <d v="2025-06-28T00:00:00"/>
    <x v="3"/>
    <n v="28"/>
    <x v="9"/>
    <n v="52"/>
    <x v="1"/>
    <x v="2"/>
    <x v="4"/>
    <x v="0"/>
    <x v="14"/>
    <x v="96"/>
    <n v="31"/>
    <n v="1"/>
    <n v="2"/>
    <n v="30"/>
    <n v="31"/>
    <n v="61"/>
    <x v="1"/>
  </r>
  <r>
    <d v="2025-11-11T00:00:00"/>
    <x v="0"/>
    <n v="11"/>
    <x v="0"/>
    <n v="48"/>
    <x v="0"/>
    <x v="2"/>
    <x v="11"/>
    <x v="0"/>
    <x v="14"/>
    <x v="96"/>
    <n v="27"/>
    <n v="1"/>
    <n v="2"/>
    <n v="15"/>
    <n v="27"/>
    <n v="42"/>
    <x v="1"/>
  </r>
  <r>
    <d v="2025-11-11T00:00:00"/>
    <x v="1"/>
    <n v="11"/>
    <x v="0"/>
    <n v="48"/>
    <x v="0"/>
    <x v="2"/>
    <x v="11"/>
    <x v="0"/>
    <x v="14"/>
    <x v="96"/>
    <n v="24"/>
    <n v="1"/>
    <n v="2"/>
    <n v="13"/>
    <n v="24"/>
    <n v="37"/>
    <x v="1"/>
  </r>
  <r>
    <d v="2025-04-22T00:00:00"/>
    <x v="2"/>
    <n v="22"/>
    <x v="11"/>
    <n v="48"/>
    <x v="0"/>
    <x v="2"/>
    <x v="11"/>
    <x v="0"/>
    <x v="14"/>
    <x v="96"/>
    <n v="22"/>
    <n v="1"/>
    <n v="2"/>
    <n v="12"/>
    <n v="22"/>
    <n v="34"/>
    <x v="1"/>
  </r>
  <r>
    <d v="2025-04-22T00:00:00"/>
    <x v="2"/>
    <n v="22"/>
    <x v="11"/>
    <n v="48"/>
    <x v="0"/>
    <x v="2"/>
    <x v="11"/>
    <x v="0"/>
    <x v="14"/>
    <x v="96"/>
    <n v="15"/>
    <n v="1"/>
    <n v="2"/>
    <n v="8"/>
    <n v="15"/>
    <n v="23"/>
    <x v="1"/>
  </r>
  <r>
    <d v="2025-04-22T00:00:00"/>
    <x v="3"/>
    <n v="22"/>
    <x v="11"/>
    <n v="48"/>
    <x v="0"/>
    <x v="2"/>
    <x v="11"/>
    <x v="0"/>
    <x v="14"/>
    <x v="96"/>
    <n v="24"/>
    <n v="1"/>
    <n v="2"/>
    <n v="13"/>
    <n v="24"/>
    <n v="37"/>
    <x v="1"/>
  </r>
  <r>
    <d v="2025-04-22T00:00:00"/>
    <x v="3"/>
    <n v="22"/>
    <x v="11"/>
    <n v="48"/>
    <x v="0"/>
    <x v="2"/>
    <x v="11"/>
    <x v="0"/>
    <x v="14"/>
    <x v="96"/>
    <n v="13"/>
    <n v="1"/>
    <n v="2"/>
    <n v="7"/>
    <n v="13"/>
    <n v="20"/>
    <x v="1"/>
  </r>
  <r>
    <d v="2025-05-08T00:00:00"/>
    <x v="2"/>
    <n v="8"/>
    <x v="2"/>
    <n v="48"/>
    <x v="0"/>
    <x v="2"/>
    <x v="11"/>
    <x v="0"/>
    <x v="14"/>
    <x v="96"/>
    <n v="24"/>
    <n v="1"/>
    <n v="2"/>
    <n v="13"/>
    <n v="24"/>
    <n v="37"/>
    <x v="1"/>
  </r>
  <r>
    <d v="2025-05-08T00:00:00"/>
    <x v="2"/>
    <n v="8"/>
    <x v="2"/>
    <n v="48"/>
    <x v="0"/>
    <x v="2"/>
    <x v="11"/>
    <x v="0"/>
    <x v="14"/>
    <x v="96"/>
    <n v="23"/>
    <n v="1"/>
    <n v="2"/>
    <n v="13"/>
    <n v="23"/>
    <n v="36"/>
    <x v="1"/>
  </r>
  <r>
    <d v="2025-05-08T00:00:00"/>
    <x v="3"/>
    <n v="8"/>
    <x v="2"/>
    <n v="48"/>
    <x v="0"/>
    <x v="2"/>
    <x v="11"/>
    <x v="0"/>
    <x v="14"/>
    <x v="96"/>
    <n v="21"/>
    <n v="1"/>
    <n v="2"/>
    <n v="12"/>
    <n v="21"/>
    <n v="33"/>
    <x v="1"/>
  </r>
  <r>
    <d v="2025-05-08T00:00:00"/>
    <x v="3"/>
    <n v="8"/>
    <x v="2"/>
    <n v="48"/>
    <x v="0"/>
    <x v="2"/>
    <x v="11"/>
    <x v="0"/>
    <x v="14"/>
    <x v="96"/>
    <n v="20"/>
    <n v="1"/>
    <n v="2"/>
    <n v="11"/>
    <n v="20"/>
    <n v="31"/>
    <x v="1"/>
  </r>
  <r>
    <d v="2025-05-30T00:00:00"/>
    <x v="2"/>
    <n v="30"/>
    <x v="2"/>
    <n v="48"/>
    <x v="0"/>
    <x v="2"/>
    <x v="11"/>
    <x v="0"/>
    <x v="14"/>
    <x v="96"/>
    <n v="3"/>
    <n v="1"/>
    <n v="2"/>
    <n v="2"/>
    <n v="3"/>
    <n v="5"/>
    <x v="1"/>
  </r>
  <r>
    <d v="2025-05-30T00:00:00"/>
    <x v="3"/>
    <n v="30"/>
    <x v="2"/>
    <n v="48"/>
    <x v="0"/>
    <x v="2"/>
    <x v="11"/>
    <x v="0"/>
    <x v="14"/>
    <x v="96"/>
    <n v="4"/>
    <n v="1"/>
    <n v="2"/>
    <n v="2"/>
    <n v="4"/>
    <n v="6"/>
    <x v="1"/>
  </r>
  <r>
    <d v="2025-07-30T00:00:00"/>
    <x v="2"/>
    <n v="30"/>
    <x v="4"/>
    <n v="48"/>
    <x v="0"/>
    <x v="2"/>
    <x v="11"/>
    <x v="0"/>
    <x v="14"/>
    <x v="96"/>
    <n v="11"/>
    <n v="1"/>
    <n v="2"/>
    <n v="6"/>
    <n v="11"/>
    <n v="17"/>
    <x v="1"/>
  </r>
  <r>
    <d v="2025-07-30T00:00:00"/>
    <x v="2"/>
    <n v="30"/>
    <x v="4"/>
    <n v="48"/>
    <x v="0"/>
    <x v="2"/>
    <x v="11"/>
    <x v="0"/>
    <x v="14"/>
    <x v="96"/>
    <n v="4"/>
    <n v="1"/>
    <n v="2"/>
    <n v="2"/>
    <n v="4"/>
    <n v="6"/>
    <x v="1"/>
  </r>
  <r>
    <d v="2025-07-30T00:00:00"/>
    <x v="3"/>
    <n v="30"/>
    <x v="4"/>
    <n v="48"/>
    <x v="0"/>
    <x v="2"/>
    <x v="11"/>
    <x v="0"/>
    <x v="14"/>
    <x v="96"/>
    <n v="10"/>
    <n v="1"/>
    <n v="2"/>
    <n v="6"/>
    <n v="10"/>
    <n v="16"/>
    <x v="1"/>
  </r>
  <r>
    <d v="2025-07-30T00:00:00"/>
    <x v="3"/>
    <n v="30"/>
    <x v="4"/>
    <n v="48"/>
    <x v="0"/>
    <x v="2"/>
    <x v="11"/>
    <x v="0"/>
    <x v="14"/>
    <x v="96"/>
    <n v="4"/>
    <n v="1"/>
    <n v="2"/>
    <n v="2"/>
    <n v="4"/>
    <n v="6"/>
    <x v="1"/>
  </r>
  <r>
    <d v="2025-07-18T00:00:00"/>
    <x v="0"/>
    <n v="18"/>
    <x v="4"/>
    <n v="47"/>
    <x v="1"/>
    <x v="2"/>
    <x v="4"/>
    <x v="0"/>
    <x v="14"/>
    <x v="94"/>
    <n v="1"/>
    <n v="2"/>
    <n v="5"/>
    <n v="3"/>
    <n v="2"/>
    <n v="5"/>
    <x v="1"/>
  </r>
  <r>
    <d v="2025-07-18T00:00:00"/>
    <x v="0"/>
    <n v="18"/>
    <x v="4"/>
    <n v="47"/>
    <x v="1"/>
    <x v="2"/>
    <x v="4"/>
    <x v="0"/>
    <x v="14"/>
    <x v="94"/>
    <n v="8"/>
    <n v="2"/>
    <n v="5"/>
    <n v="23"/>
    <n v="16"/>
    <n v="39"/>
    <x v="1"/>
  </r>
  <r>
    <d v="2025-07-18T00:00:00"/>
    <x v="1"/>
    <n v="18"/>
    <x v="4"/>
    <n v="47"/>
    <x v="1"/>
    <x v="2"/>
    <x v="4"/>
    <x v="0"/>
    <x v="14"/>
    <x v="94"/>
    <n v="1"/>
    <n v="2"/>
    <n v="5"/>
    <n v="3"/>
    <n v="2"/>
    <n v="5"/>
    <x v="1"/>
  </r>
  <r>
    <d v="2025-07-18T00:00:00"/>
    <x v="1"/>
    <n v="18"/>
    <x v="4"/>
    <n v="47"/>
    <x v="1"/>
    <x v="2"/>
    <x v="4"/>
    <x v="0"/>
    <x v="14"/>
    <x v="94"/>
    <n v="5"/>
    <n v="2"/>
    <n v="5"/>
    <n v="15"/>
    <n v="10"/>
    <n v="25"/>
    <x v="1"/>
  </r>
  <r>
    <d v="2025-08-19T00:00:00"/>
    <x v="0"/>
    <n v="19"/>
    <x v="5"/>
    <n v="47"/>
    <x v="1"/>
    <x v="2"/>
    <x v="4"/>
    <x v="0"/>
    <x v="14"/>
    <x v="94"/>
    <n v="8"/>
    <n v="2"/>
    <n v="5"/>
    <n v="23"/>
    <n v="16"/>
    <n v="39"/>
    <x v="1"/>
  </r>
  <r>
    <d v="2025-08-19T00:00:00"/>
    <x v="1"/>
    <n v="19"/>
    <x v="5"/>
    <n v="47"/>
    <x v="1"/>
    <x v="2"/>
    <x v="4"/>
    <x v="0"/>
    <x v="14"/>
    <x v="94"/>
    <n v="8"/>
    <n v="2"/>
    <n v="5"/>
    <n v="23"/>
    <n v="16"/>
    <n v="39"/>
    <x v="1"/>
  </r>
  <r>
    <d v="2025-09-15T00:00:00"/>
    <x v="0"/>
    <n v="15"/>
    <x v="6"/>
    <n v="47"/>
    <x v="1"/>
    <x v="2"/>
    <x v="4"/>
    <x v="0"/>
    <x v="14"/>
    <x v="94"/>
    <n v="30"/>
    <n v="2"/>
    <n v="5"/>
    <n v="87"/>
    <n v="60"/>
    <n v="147"/>
    <x v="1"/>
  </r>
  <r>
    <d v="2025-09-15T00:00:00"/>
    <x v="0"/>
    <n v="15"/>
    <x v="6"/>
    <n v="47"/>
    <x v="1"/>
    <x v="2"/>
    <x v="4"/>
    <x v="0"/>
    <x v="14"/>
    <x v="94"/>
    <n v="27"/>
    <n v="2"/>
    <n v="5"/>
    <n v="78"/>
    <n v="54"/>
    <n v="132"/>
    <x v="1"/>
  </r>
  <r>
    <d v="2025-09-15T00:00:00"/>
    <x v="1"/>
    <n v="15"/>
    <x v="6"/>
    <n v="47"/>
    <x v="1"/>
    <x v="2"/>
    <x v="4"/>
    <x v="0"/>
    <x v="14"/>
    <x v="94"/>
    <n v="28"/>
    <n v="2"/>
    <n v="5"/>
    <n v="81"/>
    <n v="56"/>
    <n v="137"/>
    <x v="1"/>
  </r>
  <r>
    <d v="2025-09-15T00:00:00"/>
    <x v="1"/>
    <n v="15"/>
    <x v="6"/>
    <n v="47"/>
    <x v="1"/>
    <x v="2"/>
    <x v="4"/>
    <x v="0"/>
    <x v="14"/>
    <x v="94"/>
    <n v="26"/>
    <n v="2"/>
    <n v="5"/>
    <n v="75"/>
    <n v="52"/>
    <n v="127"/>
    <x v="1"/>
  </r>
  <r>
    <d v="2025-09-22T00:00:00"/>
    <x v="0"/>
    <n v="22"/>
    <x v="6"/>
    <n v="47"/>
    <x v="1"/>
    <x v="2"/>
    <x v="4"/>
    <x v="0"/>
    <x v="14"/>
    <x v="94"/>
    <n v="3"/>
    <n v="2"/>
    <n v="5"/>
    <n v="9"/>
    <n v="6"/>
    <n v="15"/>
    <x v="1"/>
  </r>
  <r>
    <d v="2025-09-22T00:00:00"/>
    <x v="1"/>
    <n v="22"/>
    <x v="6"/>
    <n v="47"/>
    <x v="1"/>
    <x v="2"/>
    <x v="4"/>
    <x v="0"/>
    <x v="14"/>
    <x v="94"/>
    <n v="3"/>
    <n v="2"/>
    <n v="5"/>
    <n v="9"/>
    <n v="6"/>
    <n v="15"/>
    <x v="1"/>
  </r>
  <r>
    <d v="2025-10-12T00:00:00"/>
    <x v="0"/>
    <n v="12"/>
    <x v="10"/>
    <n v="47"/>
    <x v="1"/>
    <x v="2"/>
    <x v="4"/>
    <x v="0"/>
    <x v="14"/>
    <x v="94"/>
    <n v="4"/>
    <n v="2"/>
    <n v="5"/>
    <n v="12"/>
    <n v="8"/>
    <n v="20"/>
    <x v="1"/>
  </r>
  <r>
    <d v="2025-10-12T00:00:00"/>
    <x v="0"/>
    <n v="12"/>
    <x v="10"/>
    <n v="47"/>
    <x v="1"/>
    <x v="2"/>
    <x v="4"/>
    <x v="0"/>
    <x v="14"/>
    <x v="94"/>
    <n v="8"/>
    <n v="2"/>
    <n v="5"/>
    <n v="23"/>
    <n v="16"/>
    <n v="39"/>
    <x v="1"/>
  </r>
  <r>
    <d v="2025-10-12T00:00:00"/>
    <x v="1"/>
    <n v="12"/>
    <x v="10"/>
    <n v="47"/>
    <x v="1"/>
    <x v="2"/>
    <x v="4"/>
    <x v="0"/>
    <x v="14"/>
    <x v="94"/>
    <n v="2"/>
    <n v="2"/>
    <n v="5"/>
    <n v="6"/>
    <n v="4"/>
    <n v="10"/>
    <x v="1"/>
  </r>
  <r>
    <d v="2025-10-12T00:00:00"/>
    <x v="1"/>
    <n v="12"/>
    <x v="10"/>
    <n v="47"/>
    <x v="1"/>
    <x v="2"/>
    <x v="4"/>
    <x v="0"/>
    <x v="14"/>
    <x v="94"/>
    <n v="9"/>
    <n v="2"/>
    <n v="5"/>
    <n v="26"/>
    <n v="18"/>
    <n v="44"/>
    <x v="1"/>
  </r>
  <r>
    <d v="2025-11-10T00:00:00"/>
    <x v="0"/>
    <n v="10"/>
    <x v="0"/>
    <n v="47"/>
    <x v="1"/>
    <x v="2"/>
    <x v="4"/>
    <x v="0"/>
    <x v="14"/>
    <x v="94"/>
    <n v="27"/>
    <n v="2"/>
    <n v="5"/>
    <n v="78"/>
    <n v="54"/>
    <n v="132"/>
    <x v="1"/>
  </r>
  <r>
    <d v="2025-11-10T00:00:00"/>
    <x v="0"/>
    <n v="10"/>
    <x v="0"/>
    <n v="47"/>
    <x v="1"/>
    <x v="2"/>
    <x v="4"/>
    <x v="0"/>
    <x v="14"/>
    <x v="94"/>
    <n v="24"/>
    <n v="2"/>
    <n v="5"/>
    <n v="70"/>
    <n v="48"/>
    <n v="118"/>
    <x v="1"/>
  </r>
  <r>
    <d v="2025-11-10T00:00:00"/>
    <x v="1"/>
    <n v="10"/>
    <x v="0"/>
    <n v="47"/>
    <x v="1"/>
    <x v="2"/>
    <x v="4"/>
    <x v="0"/>
    <x v="14"/>
    <x v="94"/>
    <n v="26"/>
    <n v="2"/>
    <n v="5"/>
    <n v="75"/>
    <n v="52"/>
    <n v="127"/>
    <x v="1"/>
  </r>
  <r>
    <d v="2025-11-10T00:00:00"/>
    <x v="1"/>
    <n v="10"/>
    <x v="0"/>
    <n v="47"/>
    <x v="1"/>
    <x v="2"/>
    <x v="4"/>
    <x v="0"/>
    <x v="14"/>
    <x v="94"/>
    <n v="23"/>
    <n v="2"/>
    <n v="5"/>
    <n v="67"/>
    <n v="46"/>
    <n v="113"/>
    <x v="1"/>
  </r>
  <r>
    <d v="2025-12-01T00:00:00"/>
    <x v="0"/>
    <n v="1"/>
    <x v="8"/>
    <n v="47"/>
    <x v="1"/>
    <x v="2"/>
    <x v="4"/>
    <x v="0"/>
    <x v="14"/>
    <x v="94"/>
    <n v="25"/>
    <n v="2"/>
    <n v="5"/>
    <n v="73"/>
    <n v="50"/>
    <n v="123"/>
    <x v="1"/>
  </r>
  <r>
    <d v="2025-12-01T00:00:00"/>
    <x v="0"/>
    <n v="1"/>
    <x v="8"/>
    <n v="47"/>
    <x v="1"/>
    <x v="2"/>
    <x v="4"/>
    <x v="0"/>
    <x v="14"/>
    <x v="94"/>
    <n v="30"/>
    <n v="2"/>
    <n v="5"/>
    <n v="87"/>
    <n v="60"/>
    <n v="147"/>
    <x v="1"/>
  </r>
  <r>
    <d v="2025-12-01T00:00:00"/>
    <x v="1"/>
    <n v="1"/>
    <x v="8"/>
    <n v="47"/>
    <x v="1"/>
    <x v="2"/>
    <x v="4"/>
    <x v="0"/>
    <x v="14"/>
    <x v="94"/>
    <n v="26"/>
    <n v="2"/>
    <n v="5"/>
    <n v="75"/>
    <n v="52"/>
    <n v="127"/>
    <x v="1"/>
  </r>
  <r>
    <d v="2025-12-01T00:00:00"/>
    <x v="1"/>
    <n v="1"/>
    <x v="8"/>
    <n v="47"/>
    <x v="1"/>
    <x v="2"/>
    <x v="4"/>
    <x v="0"/>
    <x v="14"/>
    <x v="94"/>
    <n v="30"/>
    <n v="2"/>
    <n v="5"/>
    <n v="87"/>
    <n v="60"/>
    <n v="147"/>
    <x v="1"/>
  </r>
  <r>
    <d v="2025-12-13T00:00:00"/>
    <x v="0"/>
    <n v="13"/>
    <x v="8"/>
    <n v="47"/>
    <x v="1"/>
    <x v="2"/>
    <x v="4"/>
    <x v="0"/>
    <x v="14"/>
    <x v="94"/>
    <n v="18"/>
    <n v="2"/>
    <n v="5"/>
    <n v="52"/>
    <n v="36"/>
    <n v="88"/>
    <x v="1"/>
  </r>
  <r>
    <d v="2025-12-13T00:00:00"/>
    <x v="0"/>
    <n v="13"/>
    <x v="8"/>
    <n v="47"/>
    <x v="1"/>
    <x v="2"/>
    <x v="4"/>
    <x v="0"/>
    <x v="14"/>
    <x v="94"/>
    <n v="30"/>
    <n v="2"/>
    <n v="5"/>
    <n v="87"/>
    <n v="60"/>
    <n v="147"/>
    <x v="1"/>
  </r>
  <r>
    <d v="2025-12-13T00:00:00"/>
    <x v="1"/>
    <n v="13"/>
    <x v="8"/>
    <n v="47"/>
    <x v="1"/>
    <x v="2"/>
    <x v="4"/>
    <x v="0"/>
    <x v="14"/>
    <x v="94"/>
    <n v="19"/>
    <n v="2"/>
    <n v="5"/>
    <n v="55"/>
    <n v="38"/>
    <n v="93"/>
    <x v="1"/>
  </r>
  <r>
    <d v="2025-12-13T00:00:00"/>
    <x v="1"/>
    <n v="13"/>
    <x v="8"/>
    <n v="47"/>
    <x v="1"/>
    <x v="2"/>
    <x v="4"/>
    <x v="0"/>
    <x v="14"/>
    <x v="94"/>
    <n v="30"/>
    <n v="2"/>
    <n v="5"/>
    <n v="87"/>
    <n v="60"/>
    <n v="147"/>
    <x v="1"/>
  </r>
  <r>
    <d v="2025-01-04T00:00:00"/>
    <x v="2"/>
    <n v="4"/>
    <x v="7"/>
    <n v="47"/>
    <x v="1"/>
    <x v="2"/>
    <x v="4"/>
    <x v="0"/>
    <x v="14"/>
    <x v="94"/>
    <n v="18"/>
    <n v="2"/>
    <n v="5"/>
    <n v="52"/>
    <n v="36"/>
    <n v="88"/>
    <x v="1"/>
  </r>
  <r>
    <d v="2025-01-04T00:00:00"/>
    <x v="2"/>
    <n v="4"/>
    <x v="7"/>
    <n v="47"/>
    <x v="1"/>
    <x v="2"/>
    <x v="4"/>
    <x v="0"/>
    <x v="14"/>
    <x v="94"/>
    <n v="24"/>
    <n v="2"/>
    <n v="5"/>
    <n v="70"/>
    <n v="48"/>
    <n v="118"/>
    <x v="1"/>
  </r>
  <r>
    <d v="2025-01-04T00:00:00"/>
    <x v="2"/>
    <n v="4"/>
    <x v="7"/>
    <n v="47"/>
    <x v="1"/>
    <x v="2"/>
    <x v="4"/>
    <x v="0"/>
    <x v="14"/>
    <x v="94"/>
    <n v="7"/>
    <n v="2"/>
    <n v="5"/>
    <n v="20"/>
    <n v="14"/>
    <n v="34"/>
    <x v="1"/>
  </r>
  <r>
    <d v="2025-01-04T00:00:00"/>
    <x v="3"/>
    <n v="4"/>
    <x v="7"/>
    <n v="47"/>
    <x v="1"/>
    <x v="2"/>
    <x v="4"/>
    <x v="0"/>
    <x v="14"/>
    <x v="94"/>
    <n v="17"/>
    <n v="2"/>
    <n v="5"/>
    <n v="49"/>
    <n v="34"/>
    <n v="83"/>
    <x v="1"/>
  </r>
  <r>
    <d v="2025-01-04T00:00:00"/>
    <x v="3"/>
    <n v="4"/>
    <x v="7"/>
    <n v="47"/>
    <x v="1"/>
    <x v="2"/>
    <x v="4"/>
    <x v="0"/>
    <x v="14"/>
    <x v="94"/>
    <n v="21"/>
    <n v="2"/>
    <n v="5"/>
    <n v="61"/>
    <n v="42"/>
    <n v="103"/>
    <x v="1"/>
  </r>
  <r>
    <d v="2025-01-04T00:00:00"/>
    <x v="3"/>
    <n v="4"/>
    <x v="7"/>
    <n v="47"/>
    <x v="1"/>
    <x v="2"/>
    <x v="4"/>
    <x v="0"/>
    <x v="14"/>
    <x v="94"/>
    <n v="9"/>
    <n v="2"/>
    <n v="5"/>
    <n v="26"/>
    <n v="18"/>
    <n v="44"/>
    <x v="1"/>
  </r>
  <r>
    <d v="2025-01-11T00:00:00"/>
    <x v="2"/>
    <n v="11"/>
    <x v="7"/>
    <n v="47"/>
    <x v="1"/>
    <x v="2"/>
    <x v="4"/>
    <x v="0"/>
    <x v="14"/>
    <x v="94"/>
    <n v="7"/>
    <n v="2"/>
    <n v="5"/>
    <n v="20"/>
    <n v="14"/>
    <n v="34"/>
    <x v="1"/>
  </r>
  <r>
    <d v="2025-01-11T00:00:00"/>
    <x v="2"/>
    <n v="11"/>
    <x v="7"/>
    <n v="47"/>
    <x v="1"/>
    <x v="2"/>
    <x v="4"/>
    <x v="0"/>
    <x v="14"/>
    <x v="94"/>
    <n v="19"/>
    <n v="2"/>
    <n v="5"/>
    <n v="55"/>
    <n v="38"/>
    <n v="93"/>
    <x v="1"/>
  </r>
  <r>
    <d v="2025-01-11T00:00:00"/>
    <x v="3"/>
    <n v="11"/>
    <x v="7"/>
    <n v="47"/>
    <x v="1"/>
    <x v="2"/>
    <x v="4"/>
    <x v="0"/>
    <x v="14"/>
    <x v="94"/>
    <n v="7"/>
    <n v="2"/>
    <n v="5"/>
    <n v="20"/>
    <n v="14"/>
    <n v="34"/>
    <x v="1"/>
  </r>
  <r>
    <d v="2025-01-11T00:00:00"/>
    <x v="3"/>
    <n v="11"/>
    <x v="7"/>
    <n v="47"/>
    <x v="1"/>
    <x v="2"/>
    <x v="4"/>
    <x v="0"/>
    <x v="14"/>
    <x v="94"/>
    <n v="17"/>
    <n v="2"/>
    <n v="5"/>
    <n v="49"/>
    <n v="34"/>
    <n v="83"/>
    <x v="1"/>
  </r>
  <r>
    <d v="2025-01-14T00:00:00"/>
    <x v="2"/>
    <n v="14"/>
    <x v="7"/>
    <n v="47"/>
    <x v="1"/>
    <x v="2"/>
    <x v="4"/>
    <x v="0"/>
    <x v="14"/>
    <x v="94"/>
    <n v="15"/>
    <n v="2"/>
    <n v="5"/>
    <n v="44"/>
    <n v="30"/>
    <n v="74"/>
    <x v="1"/>
  </r>
  <r>
    <d v="2025-01-14T00:00:00"/>
    <x v="2"/>
    <n v="14"/>
    <x v="7"/>
    <n v="47"/>
    <x v="1"/>
    <x v="2"/>
    <x v="4"/>
    <x v="0"/>
    <x v="14"/>
    <x v="94"/>
    <n v="27"/>
    <n v="2"/>
    <n v="5"/>
    <n v="78"/>
    <n v="54"/>
    <n v="132"/>
    <x v="1"/>
  </r>
  <r>
    <d v="2025-01-14T00:00:00"/>
    <x v="2"/>
    <n v="14"/>
    <x v="7"/>
    <n v="47"/>
    <x v="1"/>
    <x v="2"/>
    <x v="4"/>
    <x v="0"/>
    <x v="14"/>
    <x v="94"/>
    <n v="6"/>
    <n v="2"/>
    <n v="5"/>
    <n v="17"/>
    <n v="12"/>
    <n v="29"/>
    <x v="1"/>
  </r>
  <r>
    <d v="2025-01-14T00:00:00"/>
    <x v="3"/>
    <n v="14"/>
    <x v="7"/>
    <n v="47"/>
    <x v="1"/>
    <x v="2"/>
    <x v="4"/>
    <x v="0"/>
    <x v="14"/>
    <x v="94"/>
    <n v="16"/>
    <n v="2"/>
    <n v="5"/>
    <n v="46"/>
    <n v="32"/>
    <n v="78"/>
    <x v="1"/>
  </r>
  <r>
    <d v="2025-01-14T00:00:00"/>
    <x v="3"/>
    <n v="14"/>
    <x v="7"/>
    <n v="47"/>
    <x v="1"/>
    <x v="2"/>
    <x v="4"/>
    <x v="0"/>
    <x v="14"/>
    <x v="94"/>
    <n v="27"/>
    <n v="2"/>
    <n v="5"/>
    <n v="78"/>
    <n v="54"/>
    <n v="132"/>
    <x v="1"/>
  </r>
  <r>
    <d v="2025-01-14T00:00:00"/>
    <x v="3"/>
    <n v="14"/>
    <x v="7"/>
    <n v="47"/>
    <x v="1"/>
    <x v="2"/>
    <x v="4"/>
    <x v="0"/>
    <x v="14"/>
    <x v="94"/>
    <n v="5"/>
    <n v="2"/>
    <n v="5"/>
    <n v="15"/>
    <n v="10"/>
    <n v="25"/>
    <x v="1"/>
  </r>
  <r>
    <d v="2025-02-22T00:00:00"/>
    <x v="2"/>
    <n v="22"/>
    <x v="3"/>
    <n v="47"/>
    <x v="1"/>
    <x v="2"/>
    <x v="4"/>
    <x v="0"/>
    <x v="14"/>
    <x v="94"/>
    <n v="5"/>
    <n v="2"/>
    <n v="5"/>
    <n v="15"/>
    <n v="10"/>
    <n v="25"/>
    <x v="1"/>
  </r>
  <r>
    <d v="2025-02-22T00:00:00"/>
    <x v="2"/>
    <n v="22"/>
    <x v="3"/>
    <n v="47"/>
    <x v="1"/>
    <x v="2"/>
    <x v="4"/>
    <x v="0"/>
    <x v="14"/>
    <x v="94"/>
    <n v="26"/>
    <n v="2"/>
    <n v="5"/>
    <n v="75"/>
    <n v="52"/>
    <n v="127"/>
    <x v="1"/>
  </r>
  <r>
    <d v="2025-02-22T00:00:00"/>
    <x v="3"/>
    <n v="22"/>
    <x v="3"/>
    <n v="47"/>
    <x v="1"/>
    <x v="2"/>
    <x v="4"/>
    <x v="0"/>
    <x v="14"/>
    <x v="94"/>
    <n v="3"/>
    <n v="2"/>
    <n v="5"/>
    <n v="9"/>
    <n v="6"/>
    <n v="15"/>
    <x v="1"/>
  </r>
  <r>
    <d v="2025-02-22T00:00:00"/>
    <x v="3"/>
    <n v="22"/>
    <x v="3"/>
    <n v="47"/>
    <x v="1"/>
    <x v="2"/>
    <x v="4"/>
    <x v="0"/>
    <x v="14"/>
    <x v="94"/>
    <n v="24"/>
    <n v="2"/>
    <n v="5"/>
    <n v="70"/>
    <n v="48"/>
    <n v="118"/>
    <x v="1"/>
  </r>
  <r>
    <d v="2025-03-09T00:00:00"/>
    <x v="2"/>
    <n v="9"/>
    <x v="1"/>
    <n v="47"/>
    <x v="1"/>
    <x v="2"/>
    <x v="4"/>
    <x v="0"/>
    <x v="14"/>
    <x v="94"/>
    <n v="27"/>
    <n v="2"/>
    <n v="5"/>
    <n v="78"/>
    <n v="54"/>
    <n v="132"/>
    <x v="1"/>
  </r>
  <r>
    <d v="2025-03-09T00:00:00"/>
    <x v="2"/>
    <n v="9"/>
    <x v="1"/>
    <n v="47"/>
    <x v="1"/>
    <x v="2"/>
    <x v="4"/>
    <x v="0"/>
    <x v="14"/>
    <x v="94"/>
    <n v="18"/>
    <n v="2"/>
    <n v="5"/>
    <n v="52"/>
    <n v="36"/>
    <n v="88"/>
    <x v="1"/>
  </r>
  <r>
    <d v="2025-03-09T00:00:00"/>
    <x v="3"/>
    <n v="9"/>
    <x v="1"/>
    <n v="47"/>
    <x v="1"/>
    <x v="2"/>
    <x v="4"/>
    <x v="0"/>
    <x v="14"/>
    <x v="94"/>
    <n v="26"/>
    <n v="2"/>
    <n v="5"/>
    <n v="75"/>
    <n v="52"/>
    <n v="127"/>
    <x v="1"/>
  </r>
  <r>
    <d v="2025-03-09T00:00:00"/>
    <x v="3"/>
    <n v="9"/>
    <x v="1"/>
    <n v="47"/>
    <x v="1"/>
    <x v="2"/>
    <x v="4"/>
    <x v="0"/>
    <x v="14"/>
    <x v="94"/>
    <n v="18"/>
    <n v="2"/>
    <n v="5"/>
    <n v="52"/>
    <n v="36"/>
    <n v="88"/>
    <x v="1"/>
  </r>
  <r>
    <d v="2025-05-02T00:00:00"/>
    <x v="2"/>
    <n v="2"/>
    <x v="2"/>
    <n v="47"/>
    <x v="1"/>
    <x v="2"/>
    <x v="4"/>
    <x v="0"/>
    <x v="14"/>
    <x v="94"/>
    <n v="28"/>
    <n v="2"/>
    <n v="5"/>
    <n v="81"/>
    <n v="56"/>
    <n v="137"/>
    <x v="1"/>
  </r>
  <r>
    <d v="2025-05-02T00:00:00"/>
    <x v="2"/>
    <n v="2"/>
    <x v="2"/>
    <n v="47"/>
    <x v="1"/>
    <x v="2"/>
    <x v="4"/>
    <x v="0"/>
    <x v="14"/>
    <x v="94"/>
    <n v="22"/>
    <n v="2"/>
    <n v="5"/>
    <n v="64"/>
    <n v="44"/>
    <n v="108"/>
    <x v="1"/>
  </r>
  <r>
    <d v="2025-05-02T00:00:00"/>
    <x v="2"/>
    <n v="2"/>
    <x v="2"/>
    <n v="47"/>
    <x v="1"/>
    <x v="2"/>
    <x v="4"/>
    <x v="0"/>
    <x v="14"/>
    <x v="94"/>
    <n v="16"/>
    <n v="2"/>
    <n v="5"/>
    <n v="46"/>
    <n v="32"/>
    <n v="78"/>
    <x v="1"/>
  </r>
  <r>
    <d v="2025-05-02T00:00:00"/>
    <x v="3"/>
    <n v="2"/>
    <x v="2"/>
    <n v="47"/>
    <x v="1"/>
    <x v="2"/>
    <x v="4"/>
    <x v="0"/>
    <x v="14"/>
    <x v="94"/>
    <n v="30"/>
    <n v="2"/>
    <n v="5"/>
    <n v="87"/>
    <n v="60"/>
    <n v="147"/>
    <x v="1"/>
  </r>
  <r>
    <d v="2025-05-02T00:00:00"/>
    <x v="3"/>
    <n v="2"/>
    <x v="2"/>
    <n v="47"/>
    <x v="1"/>
    <x v="2"/>
    <x v="4"/>
    <x v="0"/>
    <x v="14"/>
    <x v="94"/>
    <n v="24"/>
    <n v="2"/>
    <n v="5"/>
    <n v="70"/>
    <n v="48"/>
    <n v="118"/>
    <x v="1"/>
  </r>
  <r>
    <d v="2025-05-02T00:00:00"/>
    <x v="3"/>
    <n v="2"/>
    <x v="2"/>
    <n v="47"/>
    <x v="1"/>
    <x v="2"/>
    <x v="4"/>
    <x v="0"/>
    <x v="14"/>
    <x v="94"/>
    <n v="15"/>
    <n v="2"/>
    <n v="5"/>
    <n v="44"/>
    <n v="30"/>
    <n v="74"/>
    <x v="1"/>
  </r>
  <r>
    <d v="2025-05-04T00:00:00"/>
    <x v="2"/>
    <n v="4"/>
    <x v="2"/>
    <n v="47"/>
    <x v="1"/>
    <x v="2"/>
    <x v="4"/>
    <x v="0"/>
    <x v="14"/>
    <x v="94"/>
    <n v="27"/>
    <n v="2"/>
    <n v="5"/>
    <n v="78"/>
    <n v="54"/>
    <n v="132"/>
    <x v="1"/>
  </r>
  <r>
    <d v="2025-05-04T00:00:00"/>
    <x v="3"/>
    <n v="4"/>
    <x v="2"/>
    <n v="47"/>
    <x v="1"/>
    <x v="2"/>
    <x v="4"/>
    <x v="0"/>
    <x v="14"/>
    <x v="94"/>
    <n v="29"/>
    <n v="2"/>
    <n v="5"/>
    <n v="84"/>
    <n v="58"/>
    <n v="142"/>
    <x v="1"/>
  </r>
  <r>
    <d v="2025-05-05T00:00:00"/>
    <x v="2"/>
    <n v="5"/>
    <x v="2"/>
    <n v="47"/>
    <x v="1"/>
    <x v="2"/>
    <x v="4"/>
    <x v="0"/>
    <x v="14"/>
    <x v="94"/>
    <n v="19"/>
    <n v="2"/>
    <n v="5"/>
    <n v="55"/>
    <n v="38"/>
    <n v="93"/>
    <x v="1"/>
  </r>
  <r>
    <d v="2025-05-05T00:00:00"/>
    <x v="2"/>
    <n v="5"/>
    <x v="2"/>
    <n v="47"/>
    <x v="1"/>
    <x v="2"/>
    <x v="4"/>
    <x v="0"/>
    <x v="14"/>
    <x v="94"/>
    <n v="14"/>
    <n v="2"/>
    <n v="5"/>
    <n v="41"/>
    <n v="28"/>
    <n v="69"/>
    <x v="1"/>
  </r>
  <r>
    <d v="2025-05-05T00:00:00"/>
    <x v="2"/>
    <n v="5"/>
    <x v="2"/>
    <n v="47"/>
    <x v="1"/>
    <x v="2"/>
    <x v="4"/>
    <x v="0"/>
    <x v="14"/>
    <x v="94"/>
    <n v="16"/>
    <n v="2"/>
    <n v="5"/>
    <n v="46"/>
    <n v="32"/>
    <n v="78"/>
    <x v="1"/>
  </r>
  <r>
    <d v="2025-05-05T00:00:00"/>
    <x v="3"/>
    <n v="5"/>
    <x v="2"/>
    <n v="47"/>
    <x v="1"/>
    <x v="2"/>
    <x v="4"/>
    <x v="0"/>
    <x v="14"/>
    <x v="94"/>
    <n v="18"/>
    <n v="2"/>
    <n v="5"/>
    <n v="52"/>
    <n v="36"/>
    <n v="88"/>
    <x v="1"/>
  </r>
  <r>
    <d v="2025-05-05T00:00:00"/>
    <x v="3"/>
    <n v="5"/>
    <x v="2"/>
    <n v="47"/>
    <x v="1"/>
    <x v="2"/>
    <x v="4"/>
    <x v="0"/>
    <x v="14"/>
    <x v="94"/>
    <n v="11"/>
    <n v="2"/>
    <n v="5"/>
    <n v="32"/>
    <n v="22"/>
    <n v="54"/>
    <x v="1"/>
  </r>
  <r>
    <d v="2025-05-05T00:00:00"/>
    <x v="3"/>
    <n v="5"/>
    <x v="2"/>
    <n v="47"/>
    <x v="1"/>
    <x v="2"/>
    <x v="4"/>
    <x v="0"/>
    <x v="14"/>
    <x v="94"/>
    <n v="15"/>
    <n v="2"/>
    <n v="5"/>
    <n v="44"/>
    <n v="30"/>
    <n v="74"/>
    <x v="1"/>
  </r>
  <r>
    <d v="2025-05-28T00:00:00"/>
    <x v="2"/>
    <n v="28"/>
    <x v="2"/>
    <n v="47"/>
    <x v="1"/>
    <x v="2"/>
    <x v="4"/>
    <x v="0"/>
    <x v="14"/>
    <x v="94"/>
    <n v="16"/>
    <n v="2"/>
    <n v="5"/>
    <n v="46"/>
    <n v="32"/>
    <n v="78"/>
    <x v="1"/>
  </r>
  <r>
    <d v="2025-05-28T00:00:00"/>
    <x v="2"/>
    <n v="28"/>
    <x v="2"/>
    <n v="47"/>
    <x v="1"/>
    <x v="2"/>
    <x v="4"/>
    <x v="0"/>
    <x v="14"/>
    <x v="94"/>
    <n v="7"/>
    <n v="2"/>
    <n v="5"/>
    <n v="20"/>
    <n v="14"/>
    <n v="34"/>
    <x v="1"/>
  </r>
  <r>
    <d v="2025-05-28T00:00:00"/>
    <x v="3"/>
    <n v="28"/>
    <x v="2"/>
    <n v="47"/>
    <x v="1"/>
    <x v="2"/>
    <x v="4"/>
    <x v="0"/>
    <x v="14"/>
    <x v="94"/>
    <n v="17"/>
    <n v="2"/>
    <n v="5"/>
    <n v="49"/>
    <n v="34"/>
    <n v="83"/>
    <x v="1"/>
  </r>
  <r>
    <d v="2025-05-28T00:00:00"/>
    <x v="3"/>
    <n v="28"/>
    <x v="2"/>
    <n v="47"/>
    <x v="1"/>
    <x v="2"/>
    <x v="4"/>
    <x v="0"/>
    <x v="14"/>
    <x v="94"/>
    <n v="8"/>
    <n v="2"/>
    <n v="5"/>
    <n v="23"/>
    <n v="16"/>
    <n v="39"/>
    <x v="1"/>
  </r>
  <r>
    <d v="2025-05-31T00:00:00"/>
    <x v="2"/>
    <n v="31"/>
    <x v="2"/>
    <n v="47"/>
    <x v="1"/>
    <x v="2"/>
    <x v="4"/>
    <x v="0"/>
    <x v="14"/>
    <x v="94"/>
    <n v="15"/>
    <n v="2"/>
    <n v="5"/>
    <n v="44"/>
    <n v="30"/>
    <n v="74"/>
    <x v="1"/>
  </r>
  <r>
    <d v="2025-05-31T00:00:00"/>
    <x v="2"/>
    <n v="31"/>
    <x v="2"/>
    <n v="47"/>
    <x v="1"/>
    <x v="2"/>
    <x v="4"/>
    <x v="0"/>
    <x v="14"/>
    <x v="94"/>
    <n v="25"/>
    <n v="2"/>
    <n v="5"/>
    <n v="73"/>
    <n v="50"/>
    <n v="123"/>
    <x v="1"/>
  </r>
  <r>
    <d v="2025-05-31T00:00:00"/>
    <x v="3"/>
    <n v="31"/>
    <x v="2"/>
    <n v="47"/>
    <x v="1"/>
    <x v="2"/>
    <x v="4"/>
    <x v="0"/>
    <x v="14"/>
    <x v="94"/>
    <n v="17"/>
    <n v="2"/>
    <n v="5"/>
    <n v="49"/>
    <n v="34"/>
    <n v="83"/>
    <x v="1"/>
  </r>
  <r>
    <d v="2025-05-31T00:00:00"/>
    <x v="3"/>
    <n v="31"/>
    <x v="2"/>
    <n v="47"/>
    <x v="1"/>
    <x v="2"/>
    <x v="4"/>
    <x v="0"/>
    <x v="14"/>
    <x v="94"/>
    <n v="26"/>
    <n v="2"/>
    <n v="5"/>
    <n v="75"/>
    <n v="52"/>
    <n v="127"/>
    <x v="1"/>
  </r>
  <r>
    <d v="2025-06-15T00:00:00"/>
    <x v="2"/>
    <n v="15"/>
    <x v="9"/>
    <n v="47"/>
    <x v="1"/>
    <x v="2"/>
    <x v="4"/>
    <x v="0"/>
    <x v="14"/>
    <x v="94"/>
    <n v="24"/>
    <n v="2"/>
    <n v="5"/>
    <n v="70"/>
    <n v="48"/>
    <n v="118"/>
    <x v="1"/>
  </r>
  <r>
    <d v="2025-06-15T00:00:00"/>
    <x v="3"/>
    <n v="15"/>
    <x v="9"/>
    <n v="47"/>
    <x v="1"/>
    <x v="2"/>
    <x v="4"/>
    <x v="0"/>
    <x v="14"/>
    <x v="94"/>
    <n v="21"/>
    <n v="2"/>
    <n v="5"/>
    <n v="61"/>
    <n v="42"/>
    <n v="103"/>
    <x v="1"/>
  </r>
  <r>
    <d v="2025-07-15T00:00:00"/>
    <x v="0"/>
    <n v="15"/>
    <x v="4"/>
    <n v="29"/>
    <x v="0"/>
    <x v="0"/>
    <x v="0"/>
    <x v="0"/>
    <x v="14"/>
    <x v="96"/>
    <n v="27"/>
    <n v="1"/>
    <n v="2"/>
    <n v="26"/>
    <n v="27"/>
    <n v="53"/>
    <x v="2"/>
  </r>
  <r>
    <d v="2025-07-15T00:00:00"/>
    <x v="0"/>
    <n v="15"/>
    <x v="4"/>
    <n v="29"/>
    <x v="0"/>
    <x v="0"/>
    <x v="0"/>
    <x v="0"/>
    <x v="14"/>
    <x v="96"/>
    <n v="24"/>
    <n v="1"/>
    <n v="2"/>
    <n v="24"/>
    <n v="24"/>
    <n v="48"/>
    <x v="2"/>
  </r>
  <r>
    <d v="2025-07-15T00:00:00"/>
    <x v="0"/>
    <n v="15"/>
    <x v="4"/>
    <n v="29"/>
    <x v="0"/>
    <x v="0"/>
    <x v="0"/>
    <x v="0"/>
    <x v="14"/>
    <x v="96"/>
    <n v="10"/>
    <n v="1"/>
    <n v="2"/>
    <n v="10"/>
    <n v="10"/>
    <n v="20"/>
    <x v="2"/>
  </r>
  <r>
    <d v="2025-07-15T00:00:00"/>
    <x v="1"/>
    <n v="15"/>
    <x v="4"/>
    <n v="29"/>
    <x v="0"/>
    <x v="0"/>
    <x v="0"/>
    <x v="0"/>
    <x v="14"/>
    <x v="96"/>
    <n v="28"/>
    <n v="1"/>
    <n v="2"/>
    <n v="27"/>
    <n v="28"/>
    <n v="55"/>
    <x v="2"/>
  </r>
  <r>
    <d v="2025-07-15T00:00:00"/>
    <x v="1"/>
    <n v="15"/>
    <x v="4"/>
    <n v="29"/>
    <x v="0"/>
    <x v="0"/>
    <x v="0"/>
    <x v="0"/>
    <x v="14"/>
    <x v="96"/>
    <n v="22"/>
    <n v="1"/>
    <n v="2"/>
    <n v="22"/>
    <n v="22"/>
    <n v="44"/>
    <x v="2"/>
  </r>
  <r>
    <d v="2025-07-15T00:00:00"/>
    <x v="1"/>
    <n v="15"/>
    <x v="4"/>
    <n v="29"/>
    <x v="0"/>
    <x v="0"/>
    <x v="0"/>
    <x v="0"/>
    <x v="14"/>
    <x v="96"/>
    <n v="10"/>
    <n v="1"/>
    <n v="2"/>
    <n v="10"/>
    <n v="10"/>
    <n v="20"/>
    <x v="2"/>
  </r>
  <r>
    <d v="2025-08-01T00:00:00"/>
    <x v="0"/>
    <n v="1"/>
    <x v="5"/>
    <n v="29"/>
    <x v="0"/>
    <x v="0"/>
    <x v="0"/>
    <x v="0"/>
    <x v="14"/>
    <x v="96"/>
    <n v="12"/>
    <n v="1"/>
    <n v="2"/>
    <n v="12"/>
    <n v="12"/>
    <n v="24"/>
    <x v="2"/>
  </r>
  <r>
    <d v="2025-08-01T00:00:00"/>
    <x v="0"/>
    <n v="1"/>
    <x v="5"/>
    <n v="29"/>
    <x v="0"/>
    <x v="0"/>
    <x v="0"/>
    <x v="0"/>
    <x v="14"/>
    <x v="96"/>
    <n v="3"/>
    <n v="1"/>
    <n v="2"/>
    <n v="3"/>
    <n v="3"/>
    <n v="6"/>
    <x v="2"/>
  </r>
  <r>
    <d v="2025-08-01T00:00:00"/>
    <x v="0"/>
    <n v="1"/>
    <x v="5"/>
    <n v="29"/>
    <x v="0"/>
    <x v="0"/>
    <x v="0"/>
    <x v="0"/>
    <x v="14"/>
    <x v="96"/>
    <n v="1"/>
    <n v="1"/>
    <n v="2"/>
    <n v="1"/>
    <n v="1"/>
    <n v="2"/>
    <x v="2"/>
  </r>
  <r>
    <d v="2025-08-01T00:00:00"/>
    <x v="1"/>
    <n v="1"/>
    <x v="5"/>
    <n v="29"/>
    <x v="0"/>
    <x v="0"/>
    <x v="0"/>
    <x v="0"/>
    <x v="14"/>
    <x v="96"/>
    <n v="9"/>
    <n v="1"/>
    <n v="2"/>
    <n v="9"/>
    <n v="9"/>
    <n v="18"/>
    <x v="2"/>
  </r>
  <r>
    <d v="2025-08-01T00:00:00"/>
    <x v="1"/>
    <n v="1"/>
    <x v="5"/>
    <n v="29"/>
    <x v="0"/>
    <x v="0"/>
    <x v="0"/>
    <x v="0"/>
    <x v="14"/>
    <x v="96"/>
    <n v="2"/>
    <n v="1"/>
    <n v="2"/>
    <n v="2"/>
    <n v="2"/>
    <n v="4"/>
    <x v="2"/>
  </r>
  <r>
    <d v="2025-08-01T00:00:00"/>
    <x v="1"/>
    <n v="1"/>
    <x v="5"/>
    <n v="29"/>
    <x v="0"/>
    <x v="0"/>
    <x v="0"/>
    <x v="0"/>
    <x v="14"/>
    <x v="96"/>
    <n v="1"/>
    <n v="1"/>
    <n v="2"/>
    <n v="1"/>
    <n v="1"/>
    <n v="2"/>
    <x v="2"/>
  </r>
  <r>
    <d v="2025-08-06T00:00:00"/>
    <x v="0"/>
    <n v="6"/>
    <x v="5"/>
    <n v="29"/>
    <x v="0"/>
    <x v="0"/>
    <x v="0"/>
    <x v="0"/>
    <x v="14"/>
    <x v="96"/>
    <n v="15"/>
    <n v="1"/>
    <n v="2"/>
    <n v="15"/>
    <n v="15"/>
    <n v="30"/>
    <x v="2"/>
  </r>
  <r>
    <d v="2025-08-06T00:00:00"/>
    <x v="0"/>
    <n v="6"/>
    <x v="5"/>
    <n v="29"/>
    <x v="0"/>
    <x v="0"/>
    <x v="0"/>
    <x v="0"/>
    <x v="14"/>
    <x v="96"/>
    <n v="21"/>
    <n v="1"/>
    <n v="2"/>
    <n v="21"/>
    <n v="21"/>
    <n v="42"/>
    <x v="2"/>
  </r>
  <r>
    <d v="2025-08-06T00:00:00"/>
    <x v="1"/>
    <n v="6"/>
    <x v="5"/>
    <n v="29"/>
    <x v="0"/>
    <x v="0"/>
    <x v="0"/>
    <x v="0"/>
    <x v="14"/>
    <x v="96"/>
    <n v="14"/>
    <n v="1"/>
    <n v="2"/>
    <n v="14"/>
    <n v="14"/>
    <n v="28"/>
    <x v="2"/>
  </r>
  <r>
    <d v="2025-08-06T00:00:00"/>
    <x v="1"/>
    <n v="6"/>
    <x v="5"/>
    <n v="29"/>
    <x v="0"/>
    <x v="0"/>
    <x v="0"/>
    <x v="0"/>
    <x v="14"/>
    <x v="96"/>
    <n v="23"/>
    <n v="1"/>
    <n v="2"/>
    <n v="23"/>
    <n v="23"/>
    <n v="46"/>
    <x v="2"/>
  </r>
  <r>
    <d v="2025-08-14T00:00:00"/>
    <x v="0"/>
    <n v="14"/>
    <x v="5"/>
    <n v="29"/>
    <x v="0"/>
    <x v="0"/>
    <x v="0"/>
    <x v="0"/>
    <x v="14"/>
    <x v="96"/>
    <n v="18"/>
    <n v="1"/>
    <n v="2"/>
    <n v="18"/>
    <n v="18"/>
    <n v="36"/>
    <x v="2"/>
  </r>
  <r>
    <d v="2025-08-14T00:00:00"/>
    <x v="0"/>
    <n v="14"/>
    <x v="5"/>
    <n v="29"/>
    <x v="0"/>
    <x v="0"/>
    <x v="0"/>
    <x v="0"/>
    <x v="14"/>
    <x v="96"/>
    <n v="26"/>
    <n v="1"/>
    <n v="2"/>
    <n v="25"/>
    <n v="26"/>
    <n v="51"/>
    <x v="2"/>
  </r>
  <r>
    <d v="2025-08-14T00:00:00"/>
    <x v="0"/>
    <n v="14"/>
    <x v="5"/>
    <n v="29"/>
    <x v="0"/>
    <x v="0"/>
    <x v="0"/>
    <x v="0"/>
    <x v="14"/>
    <x v="96"/>
    <n v="19"/>
    <n v="1"/>
    <n v="2"/>
    <n v="19"/>
    <n v="19"/>
    <n v="38"/>
    <x v="2"/>
  </r>
  <r>
    <d v="2025-08-14T00:00:00"/>
    <x v="1"/>
    <n v="14"/>
    <x v="5"/>
    <n v="29"/>
    <x v="0"/>
    <x v="0"/>
    <x v="0"/>
    <x v="0"/>
    <x v="14"/>
    <x v="96"/>
    <n v="18"/>
    <n v="1"/>
    <n v="2"/>
    <n v="18"/>
    <n v="18"/>
    <n v="36"/>
    <x v="2"/>
  </r>
  <r>
    <d v="2025-08-14T00:00:00"/>
    <x v="1"/>
    <n v="14"/>
    <x v="5"/>
    <n v="29"/>
    <x v="0"/>
    <x v="0"/>
    <x v="0"/>
    <x v="0"/>
    <x v="14"/>
    <x v="96"/>
    <n v="23"/>
    <n v="1"/>
    <n v="2"/>
    <n v="23"/>
    <n v="23"/>
    <n v="46"/>
    <x v="2"/>
  </r>
  <r>
    <d v="2025-08-14T00:00:00"/>
    <x v="1"/>
    <n v="14"/>
    <x v="5"/>
    <n v="29"/>
    <x v="0"/>
    <x v="0"/>
    <x v="0"/>
    <x v="0"/>
    <x v="14"/>
    <x v="96"/>
    <n v="16"/>
    <n v="1"/>
    <n v="2"/>
    <n v="16"/>
    <n v="16"/>
    <n v="32"/>
    <x v="2"/>
  </r>
  <r>
    <d v="2025-08-17T00:00:00"/>
    <x v="0"/>
    <n v="17"/>
    <x v="5"/>
    <n v="29"/>
    <x v="0"/>
    <x v="0"/>
    <x v="0"/>
    <x v="0"/>
    <x v="14"/>
    <x v="96"/>
    <n v="6"/>
    <n v="1"/>
    <n v="2"/>
    <n v="6"/>
    <n v="6"/>
    <n v="12"/>
    <x v="2"/>
  </r>
  <r>
    <d v="2025-08-17T00:00:00"/>
    <x v="1"/>
    <n v="17"/>
    <x v="5"/>
    <n v="29"/>
    <x v="0"/>
    <x v="0"/>
    <x v="0"/>
    <x v="0"/>
    <x v="14"/>
    <x v="96"/>
    <n v="3"/>
    <n v="1"/>
    <n v="2"/>
    <n v="3"/>
    <n v="3"/>
    <n v="6"/>
    <x v="2"/>
  </r>
  <r>
    <d v="2025-08-19T00:00:00"/>
    <x v="0"/>
    <n v="19"/>
    <x v="5"/>
    <n v="29"/>
    <x v="0"/>
    <x v="0"/>
    <x v="0"/>
    <x v="0"/>
    <x v="14"/>
    <x v="96"/>
    <n v="5"/>
    <n v="1"/>
    <n v="2"/>
    <n v="5"/>
    <n v="5"/>
    <n v="10"/>
    <x v="2"/>
  </r>
  <r>
    <d v="2025-08-19T00:00:00"/>
    <x v="0"/>
    <n v="19"/>
    <x v="5"/>
    <n v="29"/>
    <x v="0"/>
    <x v="0"/>
    <x v="0"/>
    <x v="0"/>
    <x v="14"/>
    <x v="96"/>
    <n v="17"/>
    <n v="1"/>
    <n v="2"/>
    <n v="17"/>
    <n v="17"/>
    <n v="34"/>
    <x v="2"/>
  </r>
  <r>
    <d v="2025-08-19T00:00:00"/>
    <x v="1"/>
    <n v="19"/>
    <x v="5"/>
    <n v="29"/>
    <x v="0"/>
    <x v="0"/>
    <x v="0"/>
    <x v="0"/>
    <x v="14"/>
    <x v="96"/>
    <n v="7"/>
    <n v="1"/>
    <n v="2"/>
    <n v="7"/>
    <n v="7"/>
    <n v="14"/>
    <x v="2"/>
  </r>
  <r>
    <d v="2025-08-19T00:00:00"/>
    <x v="1"/>
    <n v="19"/>
    <x v="5"/>
    <n v="29"/>
    <x v="0"/>
    <x v="0"/>
    <x v="0"/>
    <x v="0"/>
    <x v="14"/>
    <x v="96"/>
    <n v="16"/>
    <n v="1"/>
    <n v="2"/>
    <n v="16"/>
    <n v="16"/>
    <n v="32"/>
    <x v="2"/>
  </r>
  <r>
    <d v="2025-08-24T00:00:00"/>
    <x v="0"/>
    <n v="24"/>
    <x v="5"/>
    <n v="29"/>
    <x v="0"/>
    <x v="0"/>
    <x v="0"/>
    <x v="0"/>
    <x v="14"/>
    <x v="96"/>
    <n v="8"/>
    <n v="1"/>
    <n v="2"/>
    <n v="8"/>
    <n v="8"/>
    <n v="16"/>
    <x v="2"/>
  </r>
  <r>
    <d v="2025-08-24T00:00:00"/>
    <x v="1"/>
    <n v="24"/>
    <x v="5"/>
    <n v="29"/>
    <x v="0"/>
    <x v="0"/>
    <x v="0"/>
    <x v="0"/>
    <x v="14"/>
    <x v="96"/>
    <n v="8"/>
    <n v="1"/>
    <n v="2"/>
    <n v="8"/>
    <n v="8"/>
    <n v="16"/>
    <x v="2"/>
  </r>
  <r>
    <d v="2025-09-10T00:00:00"/>
    <x v="0"/>
    <n v="10"/>
    <x v="6"/>
    <n v="29"/>
    <x v="0"/>
    <x v="0"/>
    <x v="0"/>
    <x v="0"/>
    <x v="14"/>
    <x v="96"/>
    <n v="17"/>
    <n v="1"/>
    <n v="2"/>
    <n v="17"/>
    <n v="17"/>
    <n v="34"/>
    <x v="2"/>
  </r>
  <r>
    <d v="2025-09-10T00:00:00"/>
    <x v="0"/>
    <n v="10"/>
    <x v="6"/>
    <n v="29"/>
    <x v="0"/>
    <x v="0"/>
    <x v="0"/>
    <x v="0"/>
    <x v="14"/>
    <x v="96"/>
    <n v="25"/>
    <n v="1"/>
    <n v="2"/>
    <n v="25"/>
    <n v="25"/>
    <n v="50"/>
    <x v="2"/>
  </r>
  <r>
    <d v="2025-09-10T00:00:00"/>
    <x v="1"/>
    <n v="10"/>
    <x v="6"/>
    <n v="29"/>
    <x v="0"/>
    <x v="0"/>
    <x v="0"/>
    <x v="0"/>
    <x v="14"/>
    <x v="96"/>
    <n v="18"/>
    <n v="1"/>
    <n v="2"/>
    <n v="18"/>
    <n v="18"/>
    <n v="36"/>
    <x v="2"/>
  </r>
  <r>
    <d v="2025-09-10T00:00:00"/>
    <x v="1"/>
    <n v="10"/>
    <x v="6"/>
    <n v="29"/>
    <x v="0"/>
    <x v="0"/>
    <x v="0"/>
    <x v="0"/>
    <x v="14"/>
    <x v="96"/>
    <n v="27"/>
    <n v="1"/>
    <n v="2"/>
    <n v="26"/>
    <n v="27"/>
    <n v="53"/>
    <x v="2"/>
  </r>
  <r>
    <d v="2025-09-12T00:00:00"/>
    <x v="0"/>
    <n v="12"/>
    <x v="6"/>
    <n v="29"/>
    <x v="0"/>
    <x v="0"/>
    <x v="0"/>
    <x v="0"/>
    <x v="14"/>
    <x v="96"/>
    <n v="30"/>
    <n v="1"/>
    <n v="2"/>
    <n v="29"/>
    <n v="30"/>
    <n v="59"/>
    <x v="2"/>
  </r>
  <r>
    <d v="2025-09-12T00:00:00"/>
    <x v="0"/>
    <n v="12"/>
    <x v="6"/>
    <n v="29"/>
    <x v="0"/>
    <x v="0"/>
    <x v="0"/>
    <x v="0"/>
    <x v="14"/>
    <x v="96"/>
    <n v="10"/>
    <n v="1"/>
    <n v="2"/>
    <n v="10"/>
    <n v="10"/>
    <n v="20"/>
    <x v="2"/>
  </r>
  <r>
    <d v="2025-09-12T00:00:00"/>
    <x v="1"/>
    <n v="12"/>
    <x v="6"/>
    <n v="29"/>
    <x v="0"/>
    <x v="0"/>
    <x v="0"/>
    <x v="0"/>
    <x v="14"/>
    <x v="96"/>
    <n v="28"/>
    <n v="1"/>
    <n v="2"/>
    <n v="27"/>
    <n v="28"/>
    <n v="55"/>
    <x v="2"/>
  </r>
  <r>
    <d v="2025-09-12T00:00:00"/>
    <x v="1"/>
    <n v="12"/>
    <x v="6"/>
    <n v="29"/>
    <x v="0"/>
    <x v="0"/>
    <x v="0"/>
    <x v="0"/>
    <x v="14"/>
    <x v="96"/>
    <n v="8"/>
    <n v="1"/>
    <n v="2"/>
    <n v="8"/>
    <n v="8"/>
    <n v="16"/>
    <x v="2"/>
  </r>
  <r>
    <d v="2025-10-12T00:00:00"/>
    <x v="0"/>
    <n v="12"/>
    <x v="10"/>
    <n v="29"/>
    <x v="0"/>
    <x v="0"/>
    <x v="0"/>
    <x v="0"/>
    <x v="14"/>
    <x v="96"/>
    <n v="14"/>
    <n v="1"/>
    <n v="2"/>
    <n v="14"/>
    <n v="14"/>
    <n v="28"/>
    <x v="2"/>
  </r>
  <r>
    <d v="2025-10-12T00:00:00"/>
    <x v="0"/>
    <n v="12"/>
    <x v="10"/>
    <n v="29"/>
    <x v="0"/>
    <x v="0"/>
    <x v="0"/>
    <x v="0"/>
    <x v="14"/>
    <x v="96"/>
    <n v="10"/>
    <n v="1"/>
    <n v="2"/>
    <n v="10"/>
    <n v="10"/>
    <n v="20"/>
    <x v="2"/>
  </r>
  <r>
    <d v="2025-10-12T00:00:00"/>
    <x v="0"/>
    <n v="12"/>
    <x v="10"/>
    <n v="29"/>
    <x v="0"/>
    <x v="0"/>
    <x v="0"/>
    <x v="0"/>
    <x v="14"/>
    <x v="96"/>
    <n v="15"/>
    <n v="1"/>
    <n v="2"/>
    <n v="15"/>
    <n v="15"/>
    <n v="30"/>
    <x v="2"/>
  </r>
  <r>
    <d v="2025-10-12T00:00:00"/>
    <x v="1"/>
    <n v="12"/>
    <x v="10"/>
    <n v="29"/>
    <x v="0"/>
    <x v="0"/>
    <x v="0"/>
    <x v="0"/>
    <x v="14"/>
    <x v="96"/>
    <n v="16"/>
    <n v="1"/>
    <n v="2"/>
    <n v="16"/>
    <n v="16"/>
    <n v="32"/>
    <x v="2"/>
  </r>
  <r>
    <d v="2025-10-12T00:00:00"/>
    <x v="1"/>
    <n v="12"/>
    <x v="10"/>
    <n v="29"/>
    <x v="0"/>
    <x v="0"/>
    <x v="0"/>
    <x v="0"/>
    <x v="14"/>
    <x v="96"/>
    <n v="10"/>
    <n v="1"/>
    <n v="2"/>
    <n v="10"/>
    <n v="10"/>
    <n v="20"/>
    <x v="2"/>
  </r>
  <r>
    <d v="2025-10-12T00:00:00"/>
    <x v="1"/>
    <n v="12"/>
    <x v="10"/>
    <n v="29"/>
    <x v="0"/>
    <x v="0"/>
    <x v="0"/>
    <x v="0"/>
    <x v="14"/>
    <x v="96"/>
    <n v="13"/>
    <n v="1"/>
    <n v="2"/>
    <n v="13"/>
    <n v="13"/>
    <n v="26"/>
    <x v="2"/>
  </r>
  <r>
    <d v="2025-10-19T00:00:00"/>
    <x v="0"/>
    <n v="19"/>
    <x v="10"/>
    <n v="29"/>
    <x v="0"/>
    <x v="0"/>
    <x v="0"/>
    <x v="0"/>
    <x v="14"/>
    <x v="96"/>
    <n v="5"/>
    <n v="1"/>
    <n v="2"/>
    <n v="5"/>
    <n v="5"/>
    <n v="10"/>
    <x v="2"/>
  </r>
  <r>
    <d v="2025-10-19T00:00:00"/>
    <x v="0"/>
    <n v="19"/>
    <x v="10"/>
    <n v="29"/>
    <x v="0"/>
    <x v="0"/>
    <x v="0"/>
    <x v="0"/>
    <x v="14"/>
    <x v="96"/>
    <n v="12"/>
    <n v="1"/>
    <n v="2"/>
    <n v="12"/>
    <n v="12"/>
    <n v="24"/>
    <x v="2"/>
  </r>
  <r>
    <d v="2025-10-19T00:00:00"/>
    <x v="0"/>
    <n v="19"/>
    <x v="10"/>
    <n v="29"/>
    <x v="0"/>
    <x v="0"/>
    <x v="0"/>
    <x v="0"/>
    <x v="14"/>
    <x v="96"/>
    <n v="29"/>
    <n v="1"/>
    <n v="2"/>
    <n v="28"/>
    <n v="29"/>
    <n v="57"/>
    <x v="2"/>
  </r>
  <r>
    <d v="2025-10-19T00:00:00"/>
    <x v="1"/>
    <n v="19"/>
    <x v="10"/>
    <n v="29"/>
    <x v="0"/>
    <x v="0"/>
    <x v="0"/>
    <x v="0"/>
    <x v="14"/>
    <x v="96"/>
    <n v="4"/>
    <n v="1"/>
    <n v="2"/>
    <n v="4"/>
    <n v="4"/>
    <n v="8"/>
    <x v="2"/>
  </r>
  <r>
    <d v="2025-10-19T00:00:00"/>
    <x v="1"/>
    <n v="19"/>
    <x v="10"/>
    <n v="29"/>
    <x v="0"/>
    <x v="0"/>
    <x v="0"/>
    <x v="0"/>
    <x v="14"/>
    <x v="96"/>
    <n v="9"/>
    <n v="1"/>
    <n v="2"/>
    <n v="9"/>
    <n v="9"/>
    <n v="18"/>
    <x v="2"/>
  </r>
  <r>
    <d v="2025-10-19T00:00:00"/>
    <x v="1"/>
    <n v="19"/>
    <x v="10"/>
    <n v="29"/>
    <x v="0"/>
    <x v="0"/>
    <x v="0"/>
    <x v="0"/>
    <x v="14"/>
    <x v="96"/>
    <n v="28"/>
    <n v="1"/>
    <n v="2"/>
    <n v="27"/>
    <n v="28"/>
    <n v="55"/>
    <x v="2"/>
  </r>
  <r>
    <d v="2025-11-13T00:00:00"/>
    <x v="0"/>
    <n v="13"/>
    <x v="0"/>
    <n v="29"/>
    <x v="0"/>
    <x v="0"/>
    <x v="0"/>
    <x v="0"/>
    <x v="14"/>
    <x v="96"/>
    <n v="18"/>
    <n v="1"/>
    <n v="2"/>
    <n v="18"/>
    <n v="18"/>
    <n v="36"/>
    <x v="2"/>
  </r>
  <r>
    <d v="2025-11-13T00:00:00"/>
    <x v="0"/>
    <n v="13"/>
    <x v="0"/>
    <n v="29"/>
    <x v="0"/>
    <x v="0"/>
    <x v="0"/>
    <x v="0"/>
    <x v="14"/>
    <x v="96"/>
    <n v="5"/>
    <n v="1"/>
    <n v="2"/>
    <n v="5"/>
    <n v="5"/>
    <n v="10"/>
    <x v="2"/>
  </r>
  <r>
    <d v="2025-11-13T00:00:00"/>
    <x v="0"/>
    <n v="13"/>
    <x v="0"/>
    <n v="29"/>
    <x v="0"/>
    <x v="0"/>
    <x v="0"/>
    <x v="0"/>
    <x v="14"/>
    <x v="96"/>
    <n v="17"/>
    <n v="1"/>
    <n v="2"/>
    <n v="17"/>
    <n v="17"/>
    <n v="34"/>
    <x v="2"/>
  </r>
  <r>
    <d v="2025-11-13T00:00:00"/>
    <x v="1"/>
    <n v="13"/>
    <x v="0"/>
    <n v="29"/>
    <x v="0"/>
    <x v="0"/>
    <x v="0"/>
    <x v="0"/>
    <x v="14"/>
    <x v="96"/>
    <n v="17"/>
    <n v="1"/>
    <n v="2"/>
    <n v="17"/>
    <n v="17"/>
    <n v="34"/>
    <x v="2"/>
  </r>
  <r>
    <d v="2025-11-13T00:00:00"/>
    <x v="1"/>
    <n v="13"/>
    <x v="0"/>
    <n v="29"/>
    <x v="0"/>
    <x v="0"/>
    <x v="0"/>
    <x v="0"/>
    <x v="14"/>
    <x v="96"/>
    <n v="6"/>
    <n v="1"/>
    <n v="2"/>
    <n v="6"/>
    <n v="6"/>
    <n v="12"/>
    <x v="2"/>
  </r>
  <r>
    <d v="2025-11-13T00:00:00"/>
    <x v="1"/>
    <n v="13"/>
    <x v="0"/>
    <n v="29"/>
    <x v="0"/>
    <x v="0"/>
    <x v="0"/>
    <x v="0"/>
    <x v="14"/>
    <x v="96"/>
    <n v="15"/>
    <n v="1"/>
    <n v="2"/>
    <n v="15"/>
    <n v="15"/>
    <n v="30"/>
    <x v="2"/>
  </r>
  <r>
    <d v="2025-11-21T00:00:00"/>
    <x v="0"/>
    <n v="21"/>
    <x v="0"/>
    <n v="29"/>
    <x v="0"/>
    <x v="0"/>
    <x v="0"/>
    <x v="0"/>
    <x v="14"/>
    <x v="96"/>
    <n v="29"/>
    <n v="1"/>
    <n v="2"/>
    <n v="28"/>
    <n v="29"/>
    <n v="57"/>
    <x v="2"/>
  </r>
  <r>
    <d v="2025-11-21T00:00:00"/>
    <x v="0"/>
    <n v="21"/>
    <x v="0"/>
    <n v="29"/>
    <x v="0"/>
    <x v="0"/>
    <x v="0"/>
    <x v="0"/>
    <x v="14"/>
    <x v="96"/>
    <n v="4"/>
    <n v="1"/>
    <n v="2"/>
    <n v="4"/>
    <n v="4"/>
    <n v="8"/>
    <x v="2"/>
  </r>
  <r>
    <d v="2025-11-21T00:00:00"/>
    <x v="1"/>
    <n v="21"/>
    <x v="0"/>
    <n v="29"/>
    <x v="0"/>
    <x v="0"/>
    <x v="0"/>
    <x v="0"/>
    <x v="14"/>
    <x v="96"/>
    <n v="31"/>
    <n v="1"/>
    <n v="2"/>
    <n v="30"/>
    <n v="31"/>
    <n v="61"/>
    <x v="2"/>
  </r>
  <r>
    <d v="2025-11-21T00:00:00"/>
    <x v="1"/>
    <n v="21"/>
    <x v="0"/>
    <n v="29"/>
    <x v="0"/>
    <x v="0"/>
    <x v="0"/>
    <x v="0"/>
    <x v="14"/>
    <x v="96"/>
    <n v="5"/>
    <n v="1"/>
    <n v="2"/>
    <n v="5"/>
    <n v="5"/>
    <n v="10"/>
    <x v="2"/>
  </r>
  <r>
    <d v="2025-12-01T00:00:00"/>
    <x v="0"/>
    <n v="1"/>
    <x v="8"/>
    <n v="29"/>
    <x v="0"/>
    <x v="0"/>
    <x v="0"/>
    <x v="0"/>
    <x v="14"/>
    <x v="96"/>
    <n v="27"/>
    <n v="1"/>
    <n v="2"/>
    <n v="26"/>
    <n v="27"/>
    <n v="53"/>
    <x v="2"/>
  </r>
  <r>
    <d v="2025-12-01T00:00:00"/>
    <x v="0"/>
    <n v="1"/>
    <x v="8"/>
    <n v="29"/>
    <x v="0"/>
    <x v="0"/>
    <x v="0"/>
    <x v="0"/>
    <x v="14"/>
    <x v="96"/>
    <n v="16"/>
    <n v="1"/>
    <n v="2"/>
    <n v="16"/>
    <n v="16"/>
    <n v="32"/>
    <x v="2"/>
  </r>
  <r>
    <d v="2025-12-01T00:00:00"/>
    <x v="1"/>
    <n v="1"/>
    <x v="8"/>
    <n v="29"/>
    <x v="0"/>
    <x v="0"/>
    <x v="0"/>
    <x v="0"/>
    <x v="14"/>
    <x v="96"/>
    <n v="26"/>
    <n v="1"/>
    <n v="2"/>
    <n v="25"/>
    <n v="26"/>
    <n v="51"/>
    <x v="2"/>
  </r>
  <r>
    <d v="2025-12-01T00:00:00"/>
    <x v="1"/>
    <n v="1"/>
    <x v="8"/>
    <n v="29"/>
    <x v="0"/>
    <x v="0"/>
    <x v="0"/>
    <x v="0"/>
    <x v="14"/>
    <x v="96"/>
    <n v="16"/>
    <n v="1"/>
    <n v="2"/>
    <n v="16"/>
    <n v="16"/>
    <n v="32"/>
    <x v="2"/>
  </r>
  <r>
    <d v="2025-12-15T00:00:00"/>
    <x v="0"/>
    <n v="15"/>
    <x v="8"/>
    <n v="29"/>
    <x v="0"/>
    <x v="0"/>
    <x v="0"/>
    <x v="0"/>
    <x v="14"/>
    <x v="96"/>
    <n v="21"/>
    <n v="1"/>
    <n v="2"/>
    <n v="21"/>
    <n v="21"/>
    <n v="42"/>
    <x v="2"/>
  </r>
  <r>
    <d v="2025-12-15T00:00:00"/>
    <x v="0"/>
    <n v="15"/>
    <x v="8"/>
    <n v="29"/>
    <x v="0"/>
    <x v="0"/>
    <x v="0"/>
    <x v="0"/>
    <x v="14"/>
    <x v="96"/>
    <n v="12"/>
    <n v="1"/>
    <n v="2"/>
    <n v="12"/>
    <n v="12"/>
    <n v="24"/>
    <x v="2"/>
  </r>
  <r>
    <d v="2025-12-15T00:00:00"/>
    <x v="0"/>
    <n v="15"/>
    <x v="8"/>
    <n v="29"/>
    <x v="0"/>
    <x v="0"/>
    <x v="0"/>
    <x v="0"/>
    <x v="14"/>
    <x v="96"/>
    <n v="11"/>
    <n v="1"/>
    <n v="2"/>
    <n v="11"/>
    <n v="11"/>
    <n v="22"/>
    <x v="2"/>
  </r>
  <r>
    <d v="2025-12-15T00:00:00"/>
    <x v="1"/>
    <n v="15"/>
    <x v="8"/>
    <n v="29"/>
    <x v="0"/>
    <x v="0"/>
    <x v="0"/>
    <x v="0"/>
    <x v="14"/>
    <x v="96"/>
    <n v="19"/>
    <n v="1"/>
    <n v="2"/>
    <n v="19"/>
    <n v="19"/>
    <n v="38"/>
    <x v="2"/>
  </r>
  <r>
    <d v="2025-12-15T00:00:00"/>
    <x v="1"/>
    <n v="15"/>
    <x v="8"/>
    <n v="29"/>
    <x v="0"/>
    <x v="0"/>
    <x v="0"/>
    <x v="0"/>
    <x v="14"/>
    <x v="96"/>
    <n v="11"/>
    <n v="1"/>
    <n v="2"/>
    <n v="11"/>
    <n v="11"/>
    <n v="22"/>
    <x v="2"/>
  </r>
  <r>
    <d v="2025-12-15T00:00:00"/>
    <x v="1"/>
    <n v="15"/>
    <x v="8"/>
    <n v="29"/>
    <x v="0"/>
    <x v="0"/>
    <x v="0"/>
    <x v="0"/>
    <x v="14"/>
    <x v="96"/>
    <n v="8"/>
    <n v="1"/>
    <n v="2"/>
    <n v="8"/>
    <n v="8"/>
    <n v="16"/>
    <x v="2"/>
  </r>
  <r>
    <d v="2025-12-16T00:00:00"/>
    <x v="0"/>
    <n v="16"/>
    <x v="8"/>
    <n v="29"/>
    <x v="0"/>
    <x v="0"/>
    <x v="0"/>
    <x v="0"/>
    <x v="14"/>
    <x v="96"/>
    <n v="26"/>
    <n v="1"/>
    <n v="2"/>
    <n v="25"/>
    <n v="26"/>
    <n v="51"/>
    <x v="2"/>
  </r>
  <r>
    <d v="2025-12-16T00:00:00"/>
    <x v="0"/>
    <n v="16"/>
    <x v="8"/>
    <n v="29"/>
    <x v="0"/>
    <x v="0"/>
    <x v="0"/>
    <x v="0"/>
    <x v="14"/>
    <x v="96"/>
    <n v="2"/>
    <n v="1"/>
    <n v="2"/>
    <n v="2"/>
    <n v="2"/>
    <n v="4"/>
    <x v="2"/>
  </r>
  <r>
    <d v="2025-12-16T00:00:00"/>
    <x v="1"/>
    <n v="16"/>
    <x v="8"/>
    <n v="29"/>
    <x v="0"/>
    <x v="0"/>
    <x v="0"/>
    <x v="0"/>
    <x v="14"/>
    <x v="96"/>
    <n v="26"/>
    <n v="1"/>
    <n v="2"/>
    <n v="25"/>
    <n v="26"/>
    <n v="51"/>
    <x v="2"/>
  </r>
  <r>
    <d v="2025-12-16T00:00:00"/>
    <x v="1"/>
    <n v="16"/>
    <x v="8"/>
    <n v="29"/>
    <x v="0"/>
    <x v="0"/>
    <x v="0"/>
    <x v="0"/>
    <x v="14"/>
    <x v="96"/>
    <n v="1"/>
    <n v="1"/>
    <n v="2"/>
    <n v="1"/>
    <n v="1"/>
    <n v="2"/>
    <x v="2"/>
  </r>
  <r>
    <d v="2025-12-17T00:00:00"/>
    <x v="0"/>
    <n v="17"/>
    <x v="8"/>
    <n v="29"/>
    <x v="0"/>
    <x v="0"/>
    <x v="0"/>
    <x v="0"/>
    <x v="14"/>
    <x v="96"/>
    <n v="28"/>
    <n v="1"/>
    <n v="2"/>
    <n v="27"/>
    <n v="28"/>
    <n v="55"/>
    <x v="2"/>
  </r>
  <r>
    <d v="2025-12-17T00:00:00"/>
    <x v="1"/>
    <n v="17"/>
    <x v="8"/>
    <n v="29"/>
    <x v="0"/>
    <x v="0"/>
    <x v="0"/>
    <x v="0"/>
    <x v="14"/>
    <x v="96"/>
    <n v="27"/>
    <n v="1"/>
    <n v="2"/>
    <n v="26"/>
    <n v="27"/>
    <n v="53"/>
    <x v="2"/>
  </r>
  <r>
    <d v="2025-12-18T00:00:00"/>
    <x v="0"/>
    <n v="18"/>
    <x v="8"/>
    <n v="29"/>
    <x v="0"/>
    <x v="0"/>
    <x v="0"/>
    <x v="0"/>
    <x v="14"/>
    <x v="96"/>
    <n v="18"/>
    <n v="1"/>
    <n v="2"/>
    <n v="18"/>
    <n v="18"/>
    <n v="36"/>
    <x v="2"/>
  </r>
  <r>
    <d v="2025-12-18T00:00:00"/>
    <x v="1"/>
    <n v="18"/>
    <x v="8"/>
    <n v="29"/>
    <x v="0"/>
    <x v="0"/>
    <x v="0"/>
    <x v="0"/>
    <x v="14"/>
    <x v="96"/>
    <n v="20"/>
    <n v="1"/>
    <n v="2"/>
    <n v="20"/>
    <n v="20"/>
    <n v="40"/>
    <x v="2"/>
  </r>
  <r>
    <d v="2025-01-12T00:00:00"/>
    <x v="2"/>
    <n v="12"/>
    <x v="7"/>
    <n v="29"/>
    <x v="0"/>
    <x v="0"/>
    <x v="0"/>
    <x v="0"/>
    <x v="14"/>
    <x v="96"/>
    <n v="9"/>
    <n v="1"/>
    <n v="2"/>
    <n v="9"/>
    <n v="9"/>
    <n v="18"/>
    <x v="2"/>
  </r>
  <r>
    <d v="2025-01-12T00:00:00"/>
    <x v="2"/>
    <n v="12"/>
    <x v="7"/>
    <n v="29"/>
    <x v="0"/>
    <x v="0"/>
    <x v="0"/>
    <x v="0"/>
    <x v="14"/>
    <x v="96"/>
    <n v="10"/>
    <n v="1"/>
    <n v="2"/>
    <n v="10"/>
    <n v="10"/>
    <n v="20"/>
    <x v="2"/>
  </r>
  <r>
    <d v="2025-01-12T00:00:00"/>
    <x v="3"/>
    <n v="12"/>
    <x v="7"/>
    <n v="29"/>
    <x v="0"/>
    <x v="0"/>
    <x v="0"/>
    <x v="0"/>
    <x v="14"/>
    <x v="96"/>
    <n v="10"/>
    <n v="1"/>
    <n v="2"/>
    <n v="10"/>
    <n v="10"/>
    <n v="20"/>
    <x v="2"/>
  </r>
  <r>
    <d v="2025-01-12T00:00:00"/>
    <x v="3"/>
    <n v="12"/>
    <x v="7"/>
    <n v="29"/>
    <x v="0"/>
    <x v="0"/>
    <x v="0"/>
    <x v="0"/>
    <x v="14"/>
    <x v="96"/>
    <n v="11"/>
    <n v="1"/>
    <n v="2"/>
    <n v="11"/>
    <n v="11"/>
    <n v="22"/>
    <x v="2"/>
  </r>
  <r>
    <d v="2025-01-20T00:00:00"/>
    <x v="2"/>
    <n v="20"/>
    <x v="7"/>
    <n v="29"/>
    <x v="0"/>
    <x v="0"/>
    <x v="0"/>
    <x v="0"/>
    <x v="14"/>
    <x v="96"/>
    <n v="4"/>
    <n v="1"/>
    <n v="2"/>
    <n v="4"/>
    <n v="4"/>
    <n v="8"/>
    <x v="2"/>
  </r>
  <r>
    <d v="2025-01-20T00:00:00"/>
    <x v="2"/>
    <n v="20"/>
    <x v="7"/>
    <n v="29"/>
    <x v="0"/>
    <x v="0"/>
    <x v="0"/>
    <x v="0"/>
    <x v="14"/>
    <x v="96"/>
    <n v="11"/>
    <n v="1"/>
    <n v="2"/>
    <n v="11"/>
    <n v="11"/>
    <n v="22"/>
    <x v="2"/>
  </r>
  <r>
    <d v="2025-01-20T00:00:00"/>
    <x v="3"/>
    <n v="20"/>
    <x v="7"/>
    <n v="29"/>
    <x v="0"/>
    <x v="0"/>
    <x v="0"/>
    <x v="0"/>
    <x v="14"/>
    <x v="96"/>
    <n v="4"/>
    <n v="1"/>
    <n v="2"/>
    <n v="4"/>
    <n v="4"/>
    <n v="8"/>
    <x v="2"/>
  </r>
  <r>
    <d v="2025-01-20T00:00:00"/>
    <x v="3"/>
    <n v="20"/>
    <x v="7"/>
    <n v="29"/>
    <x v="0"/>
    <x v="0"/>
    <x v="0"/>
    <x v="0"/>
    <x v="14"/>
    <x v="96"/>
    <n v="8"/>
    <n v="1"/>
    <n v="2"/>
    <n v="8"/>
    <n v="8"/>
    <n v="16"/>
    <x v="2"/>
  </r>
  <r>
    <d v="2025-01-22T00:00:00"/>
    <x v="2"/>
    <n v="22"/>
    <x v="7"/>
    <n v="29"/>
    <x v="0"/>
    <x v="0"/>
    <x v="0"/>
    <x v="0"/>
    <x v="14"/>
    <x v="96"/>
    <n v="13"/>
    <n v="1"/>
    <n v="2"/>
    <n v="13"/>
    <n v="13"/>
    <n v="26"/>
    <x v="2"/>
  </r>
  <r>
    <d v="2025-01-22T00:00:00"/>
    <x v="3"/>
    <n v="22"/>
    <x v="7"/>
    <n v="29"/>
    <x v="0"/>
    <x v="0"/>
    <x v="0"/>
    <x v="0"/>
    <x v="14"/>
    <x v="96"/>
    <n v="15"/>
    <n v="1"/>
    <n v="2"/>
    <n v="15"/>
    <n v="15"/>
    <n v="30"/>
    <x v="2"/>
  </r>
  <r>
    <d v="2025-01-29T00:00:00"/>
    <x v="2"/>
    <n v="29"/>
    <x v="7"/>
    <n v="29"/>
    <x v="0"/>
    <x v="0"/>
    <x v="0"/>
    <x v="0"/>
    <x v="14"/>
    <x v="96"/>
    <n v="27"/>
    <n v="1"/>
    <n v="2"/>
    <n v="26"/>
    <n v="27"/>
    <n v="53"/>
    <x v="2"/>
  </r>
  <r>
    <d v="2025-01-29T00:00:00"/>
    <x v="2"/>
    <n v="29"/>
    <x v="7"/>
    <n v="29"/>
    <x v="0"/>
    <x v="0"/>
    <x v="0"/>
    <x v="0"/>
    <x v="14"/>
    <x v="96"/>
    <n v="8"/>
    <n v="1"/>
    <n v="2"/>
    <n v="8"/>
    <n v="8"/>
    <n v="16"/>
    <x v="2"/>
  </r>
  <r>
    <d v="2025-01-29T00:00:00"/>
    <x v="3"/>
    <n v="29"/>
    <x v="7"/>
    <n v="29"/>
    <x v="0"/>
    <x v="0"/>
    <x v="0"/>
    <x v="0"/>
    <x v="14"/>
    <x v="96"/>
    <n v="28"/>
    <n v="1"/>
    <n v="2"/>
    <n v="27"/>
    <n v="28"/>
    <n v="55"/>
    <x v="2"/>
  </r>
  <r>
    <d v="2025-01-29T00:00:00"/>
    <x v="3"/>
    <n v="29"/>
    <x v="7"/>
    <n v="29"/>
    <x v="0"/>
    <x v="0"/>
    <x v="0"/>
    <x v="0"/>
    <x v="14"/>
    <x v="96"/>
    <n v="10"/>
    <n v="1"/>
    <n v="2"/>
    <n v="10"/>
    <n v="10"/>
    <n v="20"/>
    <x v="2"/>
  </r>
  <r>
    <d v="2025-02-05T00:00:00"/>
    <x v="2"/>
    <n v="5"/>
    <x v="3"/>
    <n v="29"/>
    <x v="0"/>
    <x v="0"/>
    <x v="0"/>
    <x v="0"/>
    <x v="14"/>
    <x v="96"/>
    <n v="14"/>
    <n v="1"/>
    <n v="2"/>
    <n v="14"/>
    <n v="14"/>
    <n v="28"/>
    <x v="2"/>
  </r>
  <r>
    <d v="2025-02-05T00:00:00"/>
    <x v="3"/>
    <n v="5"/>
    <x v="3"/>
    <n v="29"/>
    <x v="0"/>
    <x v="0"/>
    <x v="0"/>
    <x v="0"/>
    <x v="14"/>
    <x v="96"/>
    <n v="14"/>
    <n v="1"/>
    <n v="2"/>
    <n v="14"/>
    <n v="14"/>
    <n v="28"/>
    <x v="2"/>
  </r>
  <r>
    <d v="2025-02-16T00:00:00"/>
    <x v="2"/>
    <n v="16"/>
    <x v="3"/>
    <n v="29"/>
    <x v="0"/>
    <x v="0"/>
    <x v="0"/>
    <x v="0"/>
    <x v="14"/>
    <x v="96"/>
    <n v="18"/>
    <n v="1"/>
    <n v="2"/>
    <n v="18"/>
    <n v="18"/>
    <n v="36"/>
    <x v="2"/>
  </r>
  <r>
    <d v="2025-02-16T00:00:00"/>
    <x v="2"/>
    <n v="16"/>
    <x v="3"/>
    <n v="29"/>
    <x v="0"/>
    <x v="0"/>
    <x v="0"/>
    <x v="0"/>
    <x v="14"/>
    <x v="96"/>
    <n v="16"/>
    <n v="1"/>
    <n v="2"/>
    <n v="16"/>
    <n v="16"/>
    <n v="32"/>
    <x v="2"/>
  </r>
  <r>
    <d v="2025-02-16T00:00:00"/>
    <x v="3"/>
    <n v="16"/>
    <x v="3"/>
    <n v="29"/>
    <x v="0"/>
    <x v="0"/>
    <x v="0"/>
    <x v="0"/>
    <x v="14"/>
    <x v="96"/>
    <n v="15"/>
    <n v="1"/>
    <n v="2"/>
    <n v="15"/>
    <n v="15"/>
    <n v="30"/>
    <x v="2"/>
  </r>
  <r>
    <d v="2025-02-16T00:00:00"/>
    <x v="3"/>
    <n v="16"/>
    <x v="3"/>
    <n v="29"/>
    <x v="0"/>
    <x v="0"/>
    <x v="0"/>
    <x v="0"/>
    <x v="14"/>
    <x v="96"/>
    <n v="18"/>
    <n v="1"/>
    <n v="2"/>
    <n v="18"/>
    <n v="18"/>
    <n v="36"/>
    <x v="2"/>
  </r>
  <r>
    <d v="2025-02-17T00:00:00"/>
    <x v="2"/>
    <n v="17"/>
    <x v="3"/>
    <n v="29"/>
    <x v="0"/>
    <x v="0"/>
    <x v="0"/>
    <x v="0"/>
    <x v="14"/>
    <x v="96"/>
    <n v="22"/>
    <n v="1"/>
    <n v="2"/>
    <n v="22"/>
    <n v="22"/>
    <n v="44"/>
    <x v="2"/>
  </r>
  <r>
    <d v="2025-02-17T00:00:00"/>
    <x v="2"/>
    <n v="17"/>
    <x v="3"/>
    <n v="29"/>
    <x v="0"/>
    <x v="0"/>
    <x v="0"/>
    <x v="0"/>
    <x v="14"/>
    <x v="96"/>
    <n v="30"/>
    <n v="1"/>
    <n v="2"/>
    <n v="29"/>
    <n v="30"/>
    <n v="59"/>
    <x v="2"/>
  </r>
  <r>
    <d v="2025-02-17T00:00:00"/>
    <x v="2"/>
    <n v="17"/>
    <x v="3"/>
    <n v="29"/>
    <x v="0"/>
    <x v="0"/>
    <x v="0"/>
    <x v="0"/>
    <x v="14"/>
    <x v="96"/>
    <n v="15"/>
    <n v="1"/>
    <n v="2"/>
    <n v="15"/>
    <n v="15"/>
    <n v="30"/>
    <x v="2"/>
  </r>
  <r>
    <d v="2025-02-17T00:00:00"/>
    <x v="3"/>
    <n v="17"/>
    <x v="3"/>
    <n v="29"/>
    <x v="0"/>
    <x v="0"/>
    <x v="0"/>
    <x v="0"/>
    <x v="14"/>
    <x v="96"/>
    <n v="21"/>
    <n v="1"/>
    <n v="2"/>
    <n v="21"/>
    <n v="21"/>
    <n v="42"/>
    <x v="2"/>
  </r>
  <r>
    <d v="2025-02-17T00:00:00"/>
    <x v="3"/>
    <n v="17"/>
    <x v="3"/>
    <n v="29"/>
    <x v="0"/>
    <x v="0"/>
    <x v="0"/>
    <x v="0"/>
    <x v="14"/>
    <x v="96"/>
    <n v="32"/>
    <n v="1"/>
    <n v="2"/>
    <n v="31"/>
    <n v="32"/>
    <n v="63"/>
    <x v="2"/>
  </r>
  <r>
    <d v="2025-02-17T00:00:00"/>
    <x v="3"/>
    <n v="17"/>
    <x v="3"/>
    <n v="29"/>
    <x v="0"/>
    <x v="0"/>
    <x v="0"/>
    <x v="0"/>
    <x v="14"/>
    <x v="96"/>
    <n v="14"/>
    <n v="1"/>
    <n v="2"/>
    <n v="14"/>
    <n v="14"/>
    <n v="28"/>
    <x v="2"/>
  </r>
  <r>
    <d v="2025-02-20T00:00:00"/>
    <x v="2"/>
    <n v="20"/>
    <x v="3"/>
    <n v="29"/>
    <x v="0"/>
    <x v="0"/>
    <x v="0"/>
    <x v="0"/>
    <x v="14"/>
    <x v="96"/>
    <n v="8"/>
    <n v="1"/>
    <n v="2"/>
    <n v="8"/>
    <n v="8"/>
    <n v="16"/>
    <x v="2"/>
  </r>
  <r>
    <d v="2025-02-20T00:00:00"/>
    <x v="3"/>
    <n v="20"/>
    <x v="3"/>
    <n v="29"/>
    <x v="0"/>
    <x v="0"/>
    <x v="0"/>
    <x v="0"/>
    <x v="14"/>
    <x v="96"/>
    <n v="5"/>
    <n v="1"/>
    <n v="2"/>
    <n v="5"/>
    <n v="5"/>
    <n v="10"/>
    <x v="2"/>
  </r>
  <r>
    <d v="2025-03-26T00:00:00"/>
    <x v="2"/>
    <n v="26"/>
    <x v="1"/>
    <n v="29"/>
    <x v="0"/>
    <x v="0"/>
    <x v="0"/>
    <x v="0"/>
    <x v="14"/>
    <x v="96"/>
    <n v="14"/>
    <n v="1"/>
    <n v="2"/>
    <n v="14"/>
    <n v="14"/>
    <n v="28"/>
    <x v="2"/>
  </r>
  <r>
    <d v="2025-03-26T00:00:00"/>
    <x v="3"/>
    <n v="26"/>
    <x v="1"/>
    <n v="29"/>
    <x v="0"/>
    <x v="0"/>
    <x v="0"/>
    <x v="0"/>
    <x v="14"/>
    <x v="96"/>
    <n v="14"/>
    <n v="1"/>
    <n v="2"/>
    <n v="14"/>
    <n v="14"/>
    <n v="28"/>
    <x v="2"/>
  </r>
  <r>
    <d v="2025-03-31T00:00:00"/>
    <x v="2"/>
    <n v="31"/>
    <x v="1"/>
    <n v="29"/>
    <x v="0"/>
    <x v="0"/>
    <x v="0"/>
    <x v="0"/>
    <x v="14"/>
    <x v="96"/>
    <n v="9"/>
    <n v="1"/>
    <n v="2"/>
    <n v="9"/>
    <n v="9"/>
    <n v="18"/>
    <x v="2"/>
  </r>
  <r>
    <d v="2025-03-31T00:00:00"/>
    <x v="2"/>
    <n v="31"/>
    <x v="1"/>
    <n v="29"/>
    <x v="0"/>
    <x v="0"/>
    <x v="0"/>
    <x v="0"/>
    <x v="14"/>
    <x v="96"/>
    <n v="15"/>
    <n v="1"/>
    <n v="2"/>
    <n v="15"/>
    <n v="15"/>
    <n v="30"/>
    <x v="2"/>
  </r>
  <r>
    <d v="2025-03-31T00:00:00"/>
    <x v="3"/>
    <n v="31"/>
    <x v="1"/>
    <n v="29"/>
    <x v="0"/>
    <x v="0"/>
    <x v="0"/>
    <x v="0"/>
    <x v="14"/>
    <x v="96"/>
    <n v="7"/>
    <n v="1"/>
    <n v="2"/>
    <n v="7"/>
    <n v="7"/>
    <n v="14"/>
    <x v="2"/>
  </r>
  <r>
    <d v="2025-03-31T00:00:00"/>
    <x v="3"/>
    <n v="31"/>
    <x v="1"/>
    <n v="29"/>
    <x v="0"/>
    <x v="0"/>
    <x v="0"/>
    <x v="0"/>
    <x v="14"/>
    <x v="96"/>
    <n v="17"/>
    <n v="1"/>
    <n v="2"/>
    <n v="17"/>
    <n v="17"/>
    <n v="34"/>
    <x v="2"/>
  </r>
  <r>
    <d v="2025-04-01T00:00:00"/>
    <x v="2"/>
    <n v="1"/>
    <x v="11"/>
    <n v="29"/>
    <x v="0"/>
    <x v="0"/>
    <x v="0"/>
    <x v="0"/>
    <x v="14"/>
    <x v="96"/>
    <n v="8"/>
    <n v="1"/>
    <n v="2"/>
    <n v="8"/>
    <n v="8"/>
    <n v="16"/>
    <x v="2"/>
  </r>
  <r>
    <d v="2025-04-01T00:00:00"/>
    <x v="3"/>
    <n v="1"/>
    <x v="11"/>
    <n v="29"/>
    <x v="0"/>
    <x v="0"/>
    <x v="0"/>
    <x v="0"/>
    <x v="14"/>
    <x v="96"/>
    <n v="7"/>
    <n v="1"/>
    <n v="2"/>
    <n v="7"/>
    <n v="7"/>
    <n v="14"/>
    <x v="2"/>
  </r>
  <r>
    <d v="2025-04-17T00:00:00"/>
    <x v="2"/>
    <n v="17"/>
    <x v="11"/>
    <n v="29"/>
    <x v="0"/>
    <x v="0"/>
    <x v="0"/>
    <x v="0"/>
    <x v="14"/>
    <x v="96"/>
    <n v="16"/>
    <n v="1"/>
    <n v="2"/>
    <n v="16"/>
    <n v="16"/>
    <n v="32"/>
    <x v="2"/>
  </r>
  <r>
    <d v="2025-04-17T00:00:00"/>
    <x v="2"/>
    <n v="17"/>
    <x v="11"/>
    <n v="29"/>
    <x v="0"/>
    <x v="0"/>
    <x v="0"/>
    <x v="0"/>
    <x v="14"/>
    <x v="96"/>
    <n v="2"/>
    <n v="1"/>
    <n v="2"/>
    <n v="2"/>
    <n v="2"/>
    <n v="4"/>
    <x v="2"/>
  </r>
  <r>
    <d v="2025-04-17T00:00:00"/>
    <x v="2"/>
    <n v="17"/>
    <x v="11"/>
    <n v="29"/>
    <x v="0"/>
    <x v="0"/>
    <x v="0"/>
    <x v="0"/>
    <x v="14"/>
    <x v="96"/>
    <n v="23"/>
    <n v="1"/>
    <n v="2"/>
    <n v="23"/>
    <n v="23"/>
    <n v="46"/>
    <x v="2"/>
  </r>
  <r>
    <d v="2025-04-17T00:00:00"/>
    <x v="3"/>
    <n v="17"/>
    <x v="11"/>
    <n v="29"/>
    <x v="0"/>
    <x v="0"/>
    <x v="0"/>
    <x v="0"/>
    <x v="14"/>
    <x v="96"/>
    <n v="16"/>
    <n v="1"/>
    <n v="2"/>
    <n v="16"/>
    <n v="16"/>
    <n v="32"/>
    <x v="2"/>
  </r>
  <r>
    <d v="2025-04-17T00:00:00"/>
    <x v="3"/>
    <n v="17"/>
    <x v="11"/>
    <n v="29"/>
    <x v="0"/>
    <x v="0"/>
    <x v="0"/>
    <x v="0"/>
    <x v="14"/>
    <x v="96"/>
    <n v="1"/>
    <n v="1"/>
    <n v="2"/>
    <n v="1"/>
    <n v="1"/>
    <n v="2"/>
    <x v="2"/>
  </r>
  <r>
    <d v="2025-04-17T00:00:00"/>
    <x v="3"/>
    <n v="17"/>
    <x v="11"/>
    <n v="29"/>
    <x v="0"/>
    <x v="0"/>
    <x v="0"/>
    <x v="0"/>
    <x v="14"/>
    <x v="96"/>
    <n v="22"/>
    <n v="1"/>
    <n v="2"/>
    <n v="22"/>
    <n v="22"/>
    <n v="44"/>
    <x v="2"/>
  </r>
  <r>
    <d v="2025-04-29T00:00:00"/>
    <x v="2"/>
    <n v="29"/>
    <x v="11"/>
    <n v="29"/>
    <x v="0"/>
    <x v="0"/>
    <x v="0"/>
    <x v="0"/>
    <x v="14"/>
    <x v="96"/>
    <n v="25"/>
    <n v="1"/>
    <n v="2"/>
    <n v="25"/>
    <n v="25"/>
    <n v="50"/>
    <x v="2"/>
  </r>
  <r>
    <d v="2025-04-29T00:00:00"/>
    <x v="2"/>
    <n v="29"/>
    <x v="11"/>
    <n v="29"/>
    <x v="0"/>
    <x v="0"/>
    <x v="0"/>
    <x v="0"/>
    <x v="14"/>
    <x v="96"/>
    <n v="4"/>
    <n v="1"/>
    <n v="2"/>
    <n v="4"/>
    <n v="4"/>
    <n v="8"/>
    <x v="2"/>
  </r>
  <r>
    <d v="2025-04-29T00:00:00"/>
    <x v="3"/>
    <n v="29"/>
    <x v="11"/>
    <n v="29"/>
    <x v="0"/>
    <x v="0"/>
    <x v="0"/>
    <x v="0"/>
    <x v="14"/>
    <x v="96"/>
    <n v="23"/>
    <n v="1"/>
    <n v="2"/>
    <n v="23"/>
    <n v="23"/>
    <n v="46"/>
    <x v="2"/>
  </r>
  <r>
    <d v="2025-04-29T00:00:00"/>
    <x v="3"/>
    <n v="29"/>
    <x v="11"/>
    <n v="29"/>
    <x v="0"/>
    <x v="0"/>
    <x v="0"/>
    <x v="0"/>
    <x v="14"/>
    <x v="96"/>
    <n v="1"/>
    <n v="1"/>
    <n v="2"/>
    <n v="1"/>
    <n v="1"/>
    <n v="2"/>
    <x v="2"/>
  </r>
  <r>
    <d v="2025-05-01T00:00:00"/>
    <x v="2"/>
    <n v="1"/>
    <x v="2"/>
    <n v="29"/>
    <x v="0"/>
    <x v="0"/>
    <x v="0"/>
    <x v="0"/>
    <x v="14"/>
    <x v="96"/>
    <n v="19"/>
    <n v="1"/>
    <n v="2"/>
    <n v="19"/>
    <n v="19"/>
    <n v="38"/>
    <x v="2"/>
  </r>
  <r>
    <d v="2025-05-01T00:00:00"/>
    <x v="3"/>
    <n v="1"/>
    <x v="2"/>
    <n v="29"/>
    <x v="0"/>
    <x v="0"/>
    <x v="0"/>
    <x v="0"/>
    <x v="14"/>
    <x v="96"/>
    <n v="16"/>
    <n v="1"/>
    <n v="2"/>
    <n v="16"/>
    <n v="16"/>
    <n v="32"/>
    <x v="2"/>
  </r>
  <r>
    <d v="2025-05-14T00:00:00"/>
    <x v="2"/>
    <n v="14"/>
    <x v="2"/>
    <n v="29"/>
    <x v="0"/>
    <x v="0"/>
    <x v="0"/>
    <x v="0"/>
    <x v="14"/>
    <x v="96"/>
    <n v="7"/>
    <n v="1"/>
    <n v="2"/>
    <n v="7"/>
    <n v="7"/>
    <n v="14"/>
    <x v="2"/>
  </r>
  <r>
    <d v="2025-05-14T00:00:00"/>
    <x v="2"/>
    <n v="14"/>
    <x v="2"/>
    <n v="29"/>
    <x v="0"/>
    <x v="0"/>
    <x v="0"/>
    <x v="0"/>
    <x v="14"/>
    <x v="96"/>
    <n v="5"/>
    <n v="1"/>
    <n v="2"/>
    <n v="5"/>
    <n v="5"/>
    <n v="10"/>
    <x v="2"/>
  </r>
  <r>
    <d v="2025-05-14T00:00:00"/>
    <x v="2"/>
    <n v="14"/>
    <x v="2"/>
    <n v="29"/>
    <x v="0"/>
    <x v="0"/>
    <x v="0"/>
    <x v="0"/>
    <x v="14"/>
    <x v="96"/>
    <n v="27"/>
    <n v="1"/>
    <n v="2"/>
    <n v="26"/>
    <n v="27"/>
    <n v="53"/>
    <x v="2"/>
  </r>
  <r>
    <d v="2025-05-14T00:00:00"/>
    <x v="2"/>
    <n v="14"/>
    <x v="2"/>
    <n v="29"/>
    <x v="0"/>
    <x v="0"/>
    <x v="0"/>
    <x v="0"/>
    <x v="14"/>
    <x v="96"/>
    <n v="8"/>
    <n v="1"/>
    <n v="2"/>
    <n v="8"/>
    <n v="8"/>
    <n v="16"/>
    <x v="2"/>
  </r>
  <r>
    <d v="2025-05-14T00:00:00"/>
    <x v="2"/>
    <n v="14"/>
    <x v="2"/>
    <n v="29"/>
    <x v="0"/>
    <x v="0"/>
    <x v="0"/>
    <x v="0"/>
    <x v="14"/>
    <x v="96"/>
    <n v="3"/>
    <n v="1"/>
    <n v="2"/>
    <n v="3"/>
    <n v="3"/>
    <n v="6"/>
    <x v="2"/>
  </r>
  <r>
    <d v="2025-05-14T00:00:00"/>
    <x v="3"/>
    <n v="14"/>
    <x v="2"/>
    <n v="29"/>
    <x v="0"/>
    <x v="0"/>
    <x v="0"/>
    <x v="0"/>
    <x v="14"/>
    <x v="96"/>
    <n v="6"/>
    <n v="1"/>
    <n v="2"/>
    <n v="6"/>
    <n v="6"/>
    <n v="12"/>
    <x v="2"/>
  </r>
  <r>
    <d v="2025-05-14T00:00:00"/>
    <x v="3"/>
    <n v="14"/>
    <x v="2"/>
    <n v="29"/>
    <x v="0"/>
    <x v="0"/>
    <x v="0"/>
    <x v="0"/>
    <x v="14"/>
    <x v="96"/>
    <n v="7"/>
    <n v="1"/>
    <n v="2"/>
    <n v="7"/>
    <n v="7"/>
    <n v="14"/>
    <x v="2"/>
  </r>
  <r>
    <d v="2025-05-14T00:00:00"/>
    <x v="3"/>
    <n v="14"/>
    <x v="2"/>
    <n v="29"/>
    <x v="0"/>
    <x v="0"/>
    <x v="0"/>
    <x v="0"/>
    <x v="14"/>
    <x v="96"/>
    <n v="25"/>
    <n v="1"/>
    <n v="2"/>
    <n v="25"/>
    <n v="25"/>
    <n v="50"/>
    <x v="2"/>
  </r>
  <r>
    <d v="2025-05-14T00:00:00"/>
    <x v="3"/>
    <n v="14"/>
    <x v="2"/>
    <n v="29"/>
    <x v="0"/>
    <x v="0"/>
    <x v="0"/>
    <x v="0"/>
    <x v="14"/>
    <x v="96"/>
    <n v="5"/>
    <n v="1"/>
    <n v="2"/>
    <n v="5"/>
    <n v="5"/>
    <n v="10"/>
    <x v="2"/>
  </r>
  <r>
    <d v="2025-05-14T00:00:00"/>
    <x v="3"/>
    <n v="14"/>
    <x v="2"/>
    <n v="29"/>
    <x v="0"/>
    <x v="0"/>
    <x v="0"/>
    <x v="0"/>
    <x v="14"/>
    <x v="96"/>
    <n v="3"/>
    <n v="1"/>
    <n v="2"/>
    <n v="3"/>
    <n v="3"/>
    <n v="6"/>
    <x v="2"/>
  </r>
  <r>
    <d v="2025-05-24T00:00:00"/>
    <x v="2"/>
    <n v="24"/>
    <x v="2"/>
    <n v="29"/>
    <x v="0"/>
    <x v="0"/>
    <x v="0"/>
    <x v="0"/>
    <x v="14"/>
    <x v="96"/>
    <n v="6"/>
    <n v="1"/>
    <n v="2"/>
    <n v="6"/>
    <n v="6"/>
    <n v="12"/>
    <x v="2"/>
  </r>
  <r>
    <d v="2025-05-24T00:00:00"/>
    <x v="3"/>
    <n v="24"/>
    <x v="2"/>
    <n v="29"/>
    <x v="0"/>
    <x v="0"/>
    <x v="0"/>
    <x v="0"/>
    <x v="14"/>
    <x v="96"/>
    <n v="5"/>
    <n v="1"/>
    <n v="2"/>
    <n v="5"/>
    <n v="5"/>
    <n v="10"/>
    <x v="2"/>
  </r>
  <r>
    <d v="2025-06-19T00:00:00"/>
    <x v="2"/>
    <n v="19"/>
    <x v="9"/>
    <n v="29"/>
    <x v="0"/>
    <x v="0"/>
    <x v="0"/>
    <x v="0"/>
    <x v="14"/>
    <x v="96"/>
    <n v="5"/>
    <n v="1"/>
    <n v="2"/>
    <n v="5"/>
    <n v="5"/>
    <n v="10"/>
    <x v="2"/>
  </r>
  <r>
    <d v="2025-06-19T00:00:00"/>
    <x v="2"/>
    <n v="19"/>
    <x v="9"/>
    <n v="29"/>
    <x v="0"/>
    <x v="0"/>
    <x v="0"/>
    <x v="0"/>
    <x v="14"/>
    <x v="96"/>
    <n v="11"/>
    <n v="1"/>
    <n v="2"/>
    <n v="11"/>
    <n v="11"/>
    <n v="22"/>
    <x v="2"/>
  </r>
  <r>
    <d v="2025-06-19T00:00:00"/>
    <x v="3"/>
    <n v="19"/>
    <x v="9"/>
    <n v="29"/>
    <x v="0"/>
    <x v="0"/>
    <x v="0"/>
    <x v="0"/>
    <x v="14"/>
    <x v="96"/>
    <n v="3"/>
    <n v="1"/>
    <n v="2"/>
    <n v="3"/>
    <n v="3"/>
    <n v="6"/>
    <x v="2"/>
  </r>
  <r>
    <d v="2025-06-19T00:00:00"/>
    <x v="3"/>
    <n v="19"/>
    <x v="9"/>
    <n v="29"/>
    <x v="0"/>
    <x v="0"/>
    <x v="0"/>
    <x v="0"/>
    <x v="14"/>
    <x v="96"/>
    <n v="11"/>
    <n v="1"/>
    <n v="2"/>
    <n v="11"/>
    <n v="11"/>
    <n v="22"/>
    <x v="2"/>
  </r>
  <r>
    <d v="2025-07-15T00:00:00"/>
    <x v="2"/>
    <n v="15"/>
    <x v="4"/>
    <n v="29"/>
    <x v="0"/>
    <x v="0"/>
    <x v="0"/>
    <x v="0"/>
    <x v="14"/>
    <x v="96"/>
    <n v="23"/>
    <n v="1"/>
    <n v="2"/>
    <n v="23"/>
    <n v="23"/>
    <n v="46"/>
    <x v="2"/>
  </r>
  <r>
    <d v="2025-07-15T00:00:00"/>
    <x v="3"/>
    <n v="15"/>
    <x v="4"/>
    <n v="29"/>
    <x v="0"/>
    <x v="0"/>
    <x v="0"/>
    <x v="0"/>
    <x v="14"/>
    <x v="96"/>
    <n v="21"/>
    <n v="1"/>
    <n v="2"/>
    <n v="21"/>
    <n v="21"/>
    <n v="42"/>
    <x v="2"/>
  </r>
  <r>
    <d v="2025-07-18T00:00:00"/>
    <x v="2"/>
    <n v="18"/>
    <x v="4"/>
    <n v="29"/>
    <x v="0"/>
    <x v="0"/>
    <x v="0"/>
    <x v="0"/>
    <x v="14"/>
    <x v="96"/>
    <n v="9"/>
    <n v="1"/>
    <n v="2"/>
    <n v="9"/>
    <n v="9"/>
    <n v="18"/>
    <x v="2"/>
  </r>
  <r>
    <d v="2025-07-18T00:00:00"/>
    <x v="2"/>
    <n v="18"/>
    <x v="4"/>
    <n v="29"/>
    <x v="0"/>
    <x v="0"/>
    <x v="0"/>
    <x v="0"/>
    <x v="14"/>
    <x v="96"/>
    <n v="11"/>
    <n v="1"/>
    <n v="2"/>
    <n v="11"/>
    <n v="11"/>
    <n v="22"/>
    <x v="2"/>
  </r>
  <r>
    <d v="2025-07-18T00:00:00"/>
    <x v="2"/>
    <n v="18"/>
    <x v="4"/>
    <n v="29"/>
    <x v="0"/>
    <x v="0"/>
    <x v="0"/>
    <x v="0"/>
    <x v="14"/>
    <x v="96"/>
    <n v="6"/>
    <n v="1"/>
    <n v="2"/>
    <n v="6"/>
    <n v="6"/>
    <n v="12"/>
    <x v="2"/>
  </r>
  <r>
    <d v="2025-07-18T00:00:00"/>
    <x v="3"/>
    <n v="18"/>
    <x v="4"/>
    <n v="29"/>
    <x v="0"/>
    <x v="0"/>
    <x v="0"/>
    <x v="0"/>
    <x v="14"/>
    <x v="96"/>
    <n v="10"/>
    <n v="1"/>
    <n v="2"/>
    <n v="10"/>
    <n v="10"/>
    <n v="20"/>
    <x v="2"/>
  </r>
  <r>
    <d v="2025-07-18T00:00:00"/>
    <x v="3"/>
    <n v="18"/>
    <x v="4"/>
    <n v="29"/>
    <x v="0"/>
    <x v="0"/>
    <x v="0"/>
    <x v="0"/>
    <x v="14"/>
    <x v="96"/>
    <n v="12"/>
    <n v="1"/>
    <n v="2"/>
    <n v="12"/>
    <n v="12"/>
    <n v="24"/>
    <x v="2"/>
  </r>
  <r>
    <d v="2025-07-18T00:00:00"/>
    <x v="3"/>
    <n v="18"/>
    <x v="4"/>
    <n v="29"/>
    <x v="0"/>
    <x v="0"/>
    <x v="0"/>
    <x v="0"/>
    <x v="14"/>
    <x v="96"/>
    <n v="6"/>
    <n v="1"/>
    <n v="2"/>
    <n v="6"/>
    <n v="6"/>
    <n v="12"/>
    <x v="2"/>
  </r>
  <r>
    <d v="2025-07-23T00:00:00"/>
    <x v="2"/>
    <n v="23"/>
    <x v="4"/>
    <n v="29"/>
    <x v="0"/>
    <x v="0"/>
    <x v="0"/>
    <x v="0"/>
    <x v="14"/>
    <x v="96"/>
    <n v="25"/>
    <n v="1"/>
    <n v="2"/>
    <n v="25"/>
    <n v="25"/>
    <n v="50"/>
    <x v="2"/>
  </r>
  <r>
    <d v="2025-07-23T00:00:00"/>
    <x v="2"/>
    <n v="23"/>
    <x v="4"/>
    <n v="29"/>
    <x v="0"/>
    <x v="0"/>
    <x v="0"/>
    <x v="0"/>
    <x v="14"/>
    <x v="96"/>
    <n v="1"/>
    <n v="1"/>
    <n v="2"/>
    <n v="1"/>
    <n v="1"/>
    <n v="2"/>
    <x v="2"/>
  </r>
  <r>
    <d v="2025-07-23T00:00:00"/>
    <x v="3"/>
    <n v="23"/>
    <x v="4"/>
    <n v="29"/>
    <x v="0"/>
    <x v="0"/>
    <x v="0"/>
    <x v="0"/>
    <x v="14"/>
    <x v="96"/>
    <n v="24"/>
    <n v="1"/>
    <n v="2"/>
    <n v="24"/>
    <n v="24"/>
    <n v="48"/>
    <x v="2"/>
  </r>
  <r>
    <d v="2025-07-23T00:00:00"/>
    <x v="3"/>
    <n v="23"/>
    <x v="4"/>
    <n v="29"/>
    <x v="0"/>
    <x v="0"/>
    <x v="0"/>
    <x v="0"/>
    <x v="14"/>
    <x v="96"/>
    <n v="1"/>
    <n v="1"/>
    <n v="2"/>
    <n v="1"/>
    <n v="1"/>
    <n v="2"/>
    <x v="2"/>
  </r>
  <r>
    <d v="2025-07-30T00:00:00"/>
    <x v="2"/>
    <n v="30"/>
    <x v="4"/>
    <n v="29"/>
    <x v="0"/>
    <x v="0"/>
    <x v="0"/>
    <x v="0"/>
    <x v="14"/>
    <x v="96"/>
    <n v="29"/>
    <n v="1"/>
    <n v="2"/>
    <n v="28"/>
    <n v="29"/>
    <n v="57"/>
    <x v="2"/>
  </r>
  <r>
    <d v="2025-07-30T00:00:00"/>
    <x v="2"/>
    <n v="30"/>
    <x v="4"/>
    <n v="29"/>
    <x v="0"/>
    <x v="0"/>
    <x v="0"/>
    <x v="0"/>
    <x v="14"/>
    <x v="96"/>
    <n v="20"/>
    <n v="1"/>
    <n v="2"/>
    <n v="20"/>
    <n v="20"/>
    <n v="40"/>
    <x v="2"/>
  </r>
  <r>
    <d v="2025-07-30T00:00:00"/>
    <x v="2"/>
    <n v="30"/>
    <x v="4"/>
    <n v="29"/>
    <x v="0"/>
    <x v="0"/>
    <x v="0"/>
    <x v="0"/>
    <x v="14"/>
    <x v="96"/>
    <n v="1"/>
    <n v="1"/>
    <n v="2"/>
    <n v="1"/>
    <n v="1"/>
    <n v="2"/>
    <x v="2"/>
  </r>
  <r>
    <d v="2025-07-30T00:00:00"/>
    <x v="3"/>
    <n v="30"/>
    <x v="4"/>
    <n v="29"/>
    <x v="0"/>
    <x v="0"/>
    <x v="0"/>
    <x v="0"/>
    <x v="14"/>
    <x v="96"/>
    <n v="31"/>
    <n v="1"/>
    <n v="2"/>
    <n v="30"/>
    <n v="31"/>
    <n v="61"/>
    <x v="2"/>
  </r>
  <r>
    <d v="2025-07-30T00:00:00"/>
    <x v="3"/>
    <n v="30"/>
    <x v="4"/>
    <n v="29"/>
    <x v="0"/>
    <x v="0"/>
    <x v="0"/>
    <x v="0"/>
    <x v="14"/>
    <x v="96"/>
    <n v="17"/>
    <n v="1"/>
    <n v="2"/>
    <n v="17"/>
    <n v="17"/>
    <n v="34"/>
    <x v="2"/>
  </r>
  <r>
    <d v="2025-07-30T00:00:00"/>
    <x v="3"/>
    <n v="30"/>
    <x v="4"/>
    <n v="29"/>
    <x v="0"/>
    <x v="0"/>
    <x v="0"/>
    <x v="0"/>
    <x v="14"/>
    <x v="96"/>
    <n v="1"/>
    <n v="1"/>
    <n v="2"/>
    <n v="1"/>
    <n v="1"/>
    <n v="2"/>
    <x v="2"/>
  </r>
  <r>
    <d v="2025-08-19T00:00:00"/>
    <x v="0"/>
    <n v="19"/>
    <x v="5"/>
    <n v="50"/>
    <x v="1"/>
    <x v="1"/>
    <x v="8"/>
    <x v="0"/>
    <x v="14"/>
    <x v="96"/>
    <n v="4"/>
    <n v="1"/>
    <n v="2"/>
    <n v="3"/>
    <n v="4"/>
    <n v="7"/>
    <x v="1"/>
  </r>
  <r>
    <d v="2025-08-19T00:00:00"/>
    <x v="0"/>
    <n v="19"/>
    <x v="5"/>
    <n v="50"/>
    <x v="1"/>
    <x v="1"/>
    <x v="8"/>
    <x v="0"/>
    <x v="14"/>
    <x v="96"/>
    <n v="13"/>
    <n v="1"/>
    <n v="2"/>
    <n v="9"/>
    <n v="13"/>
    <n v="22"/>
    <x v="1"/>
  </r>
  <r>
    <d v="2025-08-19T00:00:00"/>
    <x v="1"/>
    <n v="19"/>
    <x v="5"/>
    <n v="50"/>
    <x v="1"/>
    <x v="1"/>
    <x v="8"/>
    <x v="0"/>
    <x v="14"/>
    <x v="96"/>
    <n v="3"/>
    <n v="1"/>
    <n v="2"/>
    <n v="2"/>
    <n v="3"/>
    <n v="5"/>
    <x v="1"/>
  </r>
  <r>
    <d v="2025-08-19T00:00:00"/>
    <x v="1"/>
    <n v="19"/>
    <x v="5"/>
    <n v="50"/>
    <x v="1"/>
    <x v="1"/>
    <x v="8"/>
    <x v="0"/>
    <x v="14"/>
    <x v="96"/>
    <n v="14"/>
    <n v="1"/>
    <n v="2"/>
    <n v="10"/>
    <n v="14"/>
    <n v="24"/>
    <x v="1"/>
  </r>
  <r>
    <d v="2025-08-21T00:00:00"/>
    <x v="0"/>
    <n v="21"/>
    <x v="5"/>
    <n v="50"/>
    <x v="1"/>
    <x v="1"/>
    <x v="8"/>
    <x v="0"/>
    <x v="14"/>
    <x v="96"/>
    <n v="25"/>
    <n v="1"/>
    <n v="2"/>
    <n v="17"/>
    <n v="25"/>
    <n v="42"/>
    <x v="1"/>
  </r>
  <r>
    <d v="2025-08-21T00:00:00"/>
    <x v="0"/>
    <n v="21"/>
    <x v="5"/>
    <n v="50"/>
    <x v="1"/>
    <x v="1"/>
    <x v="8"/>
    <x v="0"/>
    <x v="14"/>
    <x v="96"/>
    <n v="11"/>
    <n v="1"/>
    <n v="2"/>
    <n v="7"/>
    <n v="11"/>
    <n v="18"/>
    <x v="1"/>
  </r>
  <r>
    <d v="2025-08-21T00:00:00"/>
    <x v="1"/>
    <n v="21"/>
    <x v="5"/>
    <n v="50"/>
    <x v="1"/>
    <x v="1"/>
    <x v="8"/>
    <x v="0"/>
    <x v="14"/>
    <x v="96"/>
    <n v="25"/>
    <n v="1"/>
    <n v="2"/>
    <n v="17"/>
    <n v="25"/>
    <n v="42"/>
    <x v="1"/>
  </r>
  <r>
    <d v="2025-08-21T00:00:00"/>
    <x v="1"/>
    <n v="21"/>
    <x v="5"/>
    <n v="50"/>
    <x v="1"/>
    <x v="1"/>
    <x v="8"/>
    <x v="0"/>
    <x v="14"/>
    <x v="96"/>
    <n v="10"/>
    <n v="1"/>
    <n v="2"/>
    <n v="7"/>
    <n v="10"/>
    <n v="17"/>
    <x v="1"/>
  </r>
  <r>
    <d v="2025-03-09T00:00:00"/>
    <x v="2"/>
    <n v="9"/>
    <x v="1"/>
    <n v="50"/>
    <x v="1"/>
    <x v="1"/>
    <x v="8"/>
    <x v="0"/>
    <x v="14"/>
    <x v="96"/>
    <n v="15"/>
    <n v="1"/>
    <n v="2"/>
    <n v="10"/>
    <n v="15"/>
    <n v="25"/>
    <x v="1"/>
  </r>
  <r>
    <d v="2025-03-09T00:00:00"/>
    <x v="3"/>
    <n v="9"/>
    <x v="1"/>
    <n v="50"/>
    <x v="1"/>
    <x v="1"/>
    <x v="8"/>
    <x v="0"/>
    <x v="14"/>
    <x v="96"/>
    <n v="17"/>
    <n v="1"/>
    <n v="2"/>
    <n v="12"/>
    <n v="17"/>
    <n v="29"/>
    <x v="1"/>
  </r>
  <r>
    <d v="2025-07-01T00:00:00"/>
    <x v="2"/>
    <n v="1"/>
    <x v="4"/>
    <n v="50"/>
    <x v="1"/>
    <x v="1"/>
    <x v="8"/>
    <x v="0"/>
    <x v="14"/>
    <x v="96"/>
    <n v="30"/>
    <n v="1"/>
    <n v="2"/>
    <n v="20"/>
    <n v="30"/>
    <n v="50"/>
    <x v="1"/>
  </r>
  <r>
    <d v="2025-07-01T00:00:00"/>
    <x v="2"/>
    <n v="1"/>
    <x v="4"/>
    <n v="50"/>
    <x v="1"/>
    <x v="1"/>
    <x v="8"/>
    <x v="0"/>
    <x v="14"/>
    <x v="96"/>
    <n v="22"/>
    <n v="1"/>
    <n v="2"/>
    <n v="15"/>
    <n v="22"/>
    <n v="37"/>
    <x v="1"/>
  </r>
  <r>
    <d v="2025-07-01T00:00:00"/>
    <x v="3"/>
    <n v="1"/>
    <x v="4"/>
    <n v="50"/>
    <x v="1"/>
    <x v="1"/>
    <x v="8"/>
    <x v="0"/>
    <x v="14"/>
    <x v="96"/>
    <n v="31"/>
    <n v="1"/>
    <n v="2"/>
    <n v="21"/>
    <n v="31"/>
    <n v="52"/>
    <x v="1"/>
  </r>
  <r>
    <d v="2025-07-01T00:00:00"/>
    <x v="3"/>
    <n v="1"/>
    <x v="4"/>
    <n v="50"/>
    <x v="1"/>
    <x v="1"/>
    <x v="8"/>
    <x v="0"/>
    <x v="14"/>
    <x v="96"/>
    <n v="22"/>
    <n v="1"/>
    <n v="2"/>
    <n v="15"/>
    <n v="22"/>
    <n v="37"/>
    <x v="1"/>
  </r>
  <r>
    <d v="2025-08-17T00:00:00"/>
    <x v="0"/>
    <n v="17"/>
    <x v="5"/>
    <n v="20"/>
    <x v="0"/>
    <x v="2"/>
    <x v="3"/>
    <x v="0"/>
    <x v="14"/>
    <x v="94"/>
    <n v="28"/>
    <n v="2"/>
    <n v="5"/>
    <n v="64"/>
    <n v="56"/>
    <n v="120"/>
    <x v="0"/>
  </r>
  <r>
    <d v="2025-08-17T00:00:00"/>
    <x v="1"/>
    <n v="17"/>
    <x v="5"/>
    <n v="20"/>
    <x v="0"/>
    <x v="2"/>
    <x v="3"/>
    <x v="0"/>
    <x v="14"/>
    <x v="94"/>
    <n v="28"/>
    <n v="2"/>
    <n v="5"/>
    <n v="64"/>
    <n v="56"/>
    <n v="120"/>
    <x v="0"/>
  </r>
  <r>
    <d v="2025-10-04T00:00:00"/>
    <x v="0"/>
    <n v="4"/>
    <x v="10"/>
    <n v="20"/>
    <x v="0"/>
    <x v="2"/>
    <x v="3"/>
    <x v="0"/>
    <x v="14"/>
    <x v="94"/>
    <n v="25"/>
    <n v="2"/>
    <n v="5"/>
    <n v="58"/>
    <n v="50"/>
    <n v="108"/>
    <x v="0"/>
  </r>
  <r>
    <d v="2025-10-04T00:00:00"/>
    <x v="1"/>
    <n v="4"/>
    <x v="10"/>
    <n v="20"/>
    <x v="0"/>
    <x v="2"/>
    <x v="3"/>
    <x v="0"/>
    <x v="14"/>
    <x v="94"/>
    <n v="26"/>
    <n v="2"/>
    <n v="5"/>
    <n v="60"/>
    <n v="52"/>
    <n v="112"/>
    <x v="0"/>
  </r>
  <r>
    <d v="2025-12-05T00:00:00"/>
    <x v="0"/>
    <n v="5"/>
    <x v="8"/>
    <n v="20"/>
    <x v="0"/>
    <x v="2"/>
    <x v="3"/>
    <x v="0"/>
    <x v="14"/>
    <x v="94"/>
    <n v="7"/>
    <n v="2"/>
    <n v="5"/>
    <n v="16"/>
    <n v="14"/>
    <n v="30"/>
    <x v="0"/>
  </r>
  <r>
    <d v="2025-12-05T00:00:00"/>
    <x v="0"/>
    <n v="5"/>
    <x v="8"/>
    <n v="20"/>
    <x v="0"/>
    <x v="2"/>
    <x v="3"/>
    <x v="0"/>
    <x v="14"/>
    <x v="94"/>
    <n v="11"/>
    <n v="2"/>
    <n v="5"/>
    <n v="25"/>
    <n v="22"/>
    <n v="47"/>
    <x v="0"/>
  </r>
  <r>
    <d v="2025-12-05T00:00:00"/>
    <x v="0"/>
    <n v="5"/>
    <x v="8"/>
    <n v="20"/>
    <x v="0"/>
    <x v="2"/>
    <x v="3"/>
    <x v="0"/>
    <x v="14"/>
    <x v="94"/>
    <n v="16"/>
    <n v="2"/>
    <n v="5"/>
    <n v="37"/>
    <n v="32"/>
    <n v="69"/>
    <x v="0"/>
  </r>
  <r>
    <d v="2025-12-05T00:00:00"/>
    <x v="1"/>
    <n v="5"/>
    <x v="8"/>
    <n v="20"/>
    <x v="0"/>
    <x v="2"/>
    <x v="3"/>
    <x v="0"/>
    <x v="14"/>
    <x v="94"/>
    <n v="4"/>
    <n v="2"/>
    <n v="5"/>
    <n v="9"/>
    <n v="8"/>
    <n v="17"/>
    <x v="0"/>
  </r>
  <r>
    <d v="2025-12-05T00:00:00"/>
    <x v="1"/>
    <n v="5"/>
    <x v="8"/>
    <n v="20"/>
    <x v="0"/>
    <x v="2"/>
    <x v="3"/>
    <x v="0"/>
    <x v="14"/>
    <x v="94"/>
    <n v="10"/>
    <n v="2"/>
    <n v="5"/>
    <n v="23"/>
    <n v="20"/>
    <n v="43"/>
    <x v="0"/>
  </r>
  <r>
    <d v="2025-12-05T00:00:00"/>
    <x v="1"/>
    <n v="5"/>
    <x v="8"/>
    <n v="20"/>
    <x v="0"/>
    <x v="2"/>
    <x v="3"/>
    <x v="0"/>
    <x v="14"/>
    <x v="94"/>
    <n v="13"/>
    <n v="2"/>
    <n v="5"/>
    <n v="30"/>
    <n v="26"/>
    <n v="56"/>
    <x v="0"/>
  </r>
  <r>
    <d v="2025-04-02T00:00:00"/>
    <x v="2"/>
    <n v="2"/>
    <x v="11"/>
    <n v="20"/>
    <x v="0"/>
    <x v="2"/>
    <x v="3"/>
    <x v="0"/>
    <x v="14"/>
    <x v="94"/>
    <n v="10"/>
    <n v="2"/>
    <n v="5"/>
    <n v="23"/>
    <n v="20"/>
    <n v="43"/>
    <x v="0"/>
  </r>
  <r>
    <d v="2025-04-02T00:00:00"/>
    <x v="2"/>
    <n v="2"/>
    <x v="11"/>
    <n v="20"/>
    <x v="0"/>
    <x v="2"/>
    <x v="3"/>
    <x v="0"/>
    <x v="14"/>
    <x v="94"/>
    <n v="1"/>
    <n v="2"/>
    <n v="5"/>
    <n v="2"/>
    <n v="2"/>
    <n v="4"/>
    <x v="0"/>
  </r>
  <r>
    <d v="2025-04-02T00:00:00"/>
    <x v="3"/>
    <n v="2"/>
    <x v="11"/>
    <n v="20"/>
    <x v="0"/>
    <x v="2"/>
    <x v="3"/>
    <x v="0"/>
    <x v="14"/>
    <x v="94"/>
    <n v="12"/>
    <n v="2"/>
    <n v="5"/>
    <n v="28"/>
    <n v="24"/>
    <n v="52"/>
    <x v="0"/>
  </r>
  <r>
    <d v="2025-04-02T00:00:00"/>
    <x v="3"/>
    <n v="2"/>
    <x v="11"/>
    <n v="20"/>
    <x v="0"/>
    <x v="2"/>
    <x v="3"/>
    <x v="0"/>
    <x v="14"/>
    <x v="94"/>
    <n v="1"/>
    <n v="2"/>
    <n v="5"/>
    <n v="2"/>
    <n v="2"/>
    <n v="4"/>
    <x v="0"/>
  </r>
  <r>
    <d v="2025-07-24T00:00:00"/>
    <x v="2"/>
    <n v="24"/>
    <x v="4"/>
    <n v="20"/>
    <x v="0"/>
    <x v="2"/>
    <x v="3"/>
    <x v="0"/>
    <x v="14"/>
    <x v="94"/>
    <n v="3"/>
    <n v="2"/>
    <n v="5"/>
    <n v="7"/>
    <n v="6"/>
    <n v="13"/>
    <x v="0"/>
  </r>
  <r>
    <d v="2025-07-24T00:00:00"/>
    <x v="3"/>
    <n v="24"/>
    <x v="4"/>
    <n v="20"/>
    <x v="0"/>
    <x v="2"/>
    <x v="3"/>
    <x v="0"/>
    <x v="14"/>
    <x v="94"/>
    <n v="4"/>
    <n v="2"/>
    <n v="5"/>
    <n v="9"/>
    <n v="8"/>
    <n v="17"/>
    <x v="0"/>
  </r>
  <r>
    <d v="2025-01-10T00:00:00"/>
    <x v="2"/>
    <n v="10"/>
    <x v="7"/>
    <n v="48"/>
    <x v="1"/>
    <x v="1"/>
    <x v="18"/>
    <x v="0"/>
    <x v="14"/>
    <x v="96"/>
    <n v="12"/>
    <n v="1"/>
    <n v="2"/>
    <n v="8"/>
    <n v="12"/>
    <n v="20"/>
    <x v="1"/>
  </r>
  <r>
    <d v="2025-01-10T00:00:00"/>
    <x v="2"/>
    <n v="10"/>
    <x v="7"/>
    <n v="48"/>
    <x v="1"/>
    <x v="1"/>
    <x v="18"/>
    <x v="0"/>
    <x v="14"/>
    <x v="96"/>
    <n v="9"/>
    <n v="1"/>
    <n v="2"/>
    <n v="6"/>
    <n v="9"/>
    <n v="15"/>
    <x v="1"/>
  </r>
  <r>
    <d v="2025-01-10T00:00:00"/>
    <x v="3"/>
    <n v="10"/>
    <x v="7"/>
    <n v="48"/>
    <x v="1"/>
    <x v="1"/>
    <x v="18"/>
    <x v="0"/>
    <x v="14"/>
    <x v="96"/>
    <n v="11"/>
    <n v="1"/>
    <n v="2"/>
    <n v="7"/>
    <n v="11"/>
    <n v="18"/>
    <x v="1"/>
  </r>
  <r>
    <d v="2025-01-10T00:00:00"/>
    <x v="3"/>
    <n v="10"/>
    <x v="7"/>
    <n v="48"/>
    <x v="1"/>
    <x v="1"/>
    <x v="18"/>
    <x v="0"/>
    <x v="14"/>
    <x v="96"/>
    <n v="8"/>
    <n v="1"/>
    <n v="2"/>
    <n v="5"/>
    <n v="8"/>
    <n v="13"/>
    <x v="1"/>
  </r>
  <r>
    <d v="2025-11-13T00:00:00"/>
    <x v="0"/>
    <n v="13"/>
    <x v="0"/>
    <n v="70"/>
    <x v="0"/>
    <x v="2"/>
    <x v="11"/>
    <x v="0"/>
    <x v="14"/>
    <x v="101"/>
    <n v="23"/>
    <n v="11"/>
    <n v="29"/>
    <n v="267"/>
    <n v="253"/>
    <n v="520"/>
    <x v="4"/>
  </r>
  <r>
    <d v="2025-11-13T00:00:00"/>
    <x v="0"/>
    <n v="13"/>
    <x v="0"/>
    <n v="70"/>
    <x v="0"/>
    <x v="2"/>
    <x v="11"/>
    <x v="0"/>
    <x v="14"/>
    <x v="101"/>
    <n v="2"/>
    <n v="11"/>
    <n v="29"/>
    <n v="23"/>
    <n v="22"/>
    <n v="45"/>
    <x v="4"/>
  </r>
  <r>
    <d v="2025-11-13T00:00:00"/>
    <x v="1"/>
    <n v="13"/>
    <x v="0"/>
    <n v="70"/>
    <x v="0"/>
    <x v="2"/>
    <x v="11"/>
    <x v="0"/>
    <x v="14"/>
    <x v="101"/>
    <n v="21"/>
    <n v="11"/>
    <n v="29"/>
    <n v="244"/>
    <n v="231"/>
    <n v="475"/>
    <x v="4"/>
  </r>
  <r>
    <d v="2025-11-13T00:00:00"/>
    <x v="1"/>
    <n v="13"/>
    <x v="0"/>
    <n v="70"/>
    <x v="0"/>
    <x v="2"/>
    <x v="11"/>
    <x v="0"/>
    <x v="14"/>
    <x v="101"/>
    <n v="3"/>
    <n v="11"/>
    <n v="29"/>
    <n v="35"/>
    <n v="33"/>
    <n v="68"/>
    <x v="4"/>
  </r>
  <r>
    <d v="2025-07-19T00:00:00"/>
    <x v="0"/>
    <n v="19"/>
    <x v="4"/>
    <n v="28"/>
    <x v="1"/>
    <x v="1"/>
    <x v="2"/>
    <x v="0"/>
    <x v="14"/>
    <x v="96"/>
    <n v="11"/>
    <n v="1"/>
    <n v="2"/>
    <n v="6"/>
    <n v="11"/>
    <n v="17"/>
    <x v="2"/>
  </r>
  <r>
    <d v="2025-07-19T00:00:00"/>
    <x v="0"/>
    <n v="19"/>
    <x v="4"/>
    <n v="28"/>
    <x v="1"/>
    <x v="1"/>
    <x v="2"/>
    <x v="0"/>
    <x v="14"/>
    <x v="96"/>
    <n v="29"/>
    <n v="1"/>
    <n v="2"/>
    <n v="17"/>
    <n v="29"/>
    <n v="46"/>
    <x v="2"/>
  </r>
  <r>
    <d v="2025-07-19T00:00:00"/>
    <x v="1"/>
    <n v="19"/>
    <x v="4"/>
    <n v="28"/>
    <x v="1"/>
    <x v="1"/>
    <x v="2"/>
    <x v="0"/>
    <x v="14"/>
    <x v="96"/>
    <n v="9"/>
    <n v="1"/>
    <n v="2"/>
    <n v="5"/>
    <n v="9"/>
    <n v="14"/>
    <x v="2"/>
  </r>
  <r>
    <d v="2025-07-19T00:00:00"/>
    <x v="1"/>
    <n v="19"/>
    <x v="4"/>
    <n v="28"/>
    <x v="1"/>
    <x v="1"/>
    <x v="2"/>
    <x v="0"/>
    <x v="14"/>
    <x v="96"/>
    <n v="31"/>
    <n v="1"/>
    <n v="2"/>
    <n v="18"/>
    <n v="31"/>
    <n v="49"/>
    <x v="2"/>
  </r>
  <r>
    <d v="2025-02-22T00:00:00"/>
    <x v="2"/>
    <n v="22"/>
    <x v="3"/>
    <n v="28"/>
    <x v="1"/>
    <x v="1"/>
    <x v="2"/>
    <x v="0"/>
    <x v="14"/>
    <x v="96"/>
    <n v="21"/>
    <n v="1"/>
    <n v="2"/>
    <n v="12"/>
    <n v="21"/>
    <n v="33"/>
    <x v="2"/>
  </r>
  <r>
    <d v="2025-02-22T00:00:00"/>
    <x v="2"/>
    <n v="22"/>
    <x v="3"/>
    <n v="28"/>
    <x v="1"/>
    <x v="1"/>
    <x v="2"/>
    <x v="0"/>
    <x v="14"/>
    <x v="96"/>
    <n v="6"/>
    <n v="1"/>
    <n v="2"/>
    <n v="3"/>
    <n v="6"/>
    <n v="9"/>
    <x v="2"/>
  </r>
  <r>
    <d v="2025-02-22T00:00:00"/>
    <x v="3"/>
    <n v="22"/>
    <x v="3"/>
    <n v="28"/>
    <x v="1"/>
    <x v="1"/>
    <x v="2"/>
    <x v="0"/>
    <x v="14"/>
    <x v="96"/>
    <n v="18"/>
    <n v="1"/>
    <n v="2"/>
    <n v="10"/>
    <n v="18"/>
    <n v="28"/>
    <x v="2"/>
  </r>
  <r>
    <d v="2025-02-22T00:00:00"/>
    <x v="3"/>
    <n v="22"/>
    <x v="3"/>
    <n v="28"/>
    <x v="1"/>
    <x v="1"/>
    <x v="2"/>
    <x v="0"/>
    <x v="14"/>
    <x v="96"/>
    <n v="8"/>
    <n v="1"/>
    <n v="2"/>
    <n v="5"/>
    <n v="8"/>
    <n v="13"/>
    <x v="2"/>
  </r>
  <r>
    <d v="2025-05-15T00:00:00"/>
    <x v="2"/>
    <n v="15"/>
    <x v="2"/>
    <n v="28"/>
    <x v="1"/>
    <x v="1"/>
    <x v="2"/>
    <x v="0"/>
    <x v="14"/>
    <x v="96"/>
    <n v="14"/>
    <n v="1"/>
    <n v="2"/>
    <n v="8"/>
    <n v="14"/>
    <n v="22"/>
    <x v="2"/>
  </r>
  <r>
    <d v="2025-05-15T00:00:00"/>
    <x v="3"/>
    <n v="15"/>
    <x v="2"/>
    <n v="28"/>
    <x v="1"/>
    <x v="1"/>
    <x v="2"/>
    <x v="0"/>
    <x v="14"/>
    <x v="96"/>
    <n v="15"/>
    <n v="1"/>
    <n v="2"/>
    <n v="9"/>
    <n v="15"/>
    <n v="24"/>
    <x v="2"/>
  </r>
  <r>
    <d v="2025-05-21T00:00:00"/>
    <x v="2"/>
    <n v="21"/>
    <x v="2"/>
    <n v="28"/>
    <x v="1"/>
    <x v="1"/>
    <x v="2"/>
    <x v="0"/>
    <x v="14"/>
    <x v="96"/>
    <n v="4"/>
    <n v="1"/>
    <n v="2"/>
    <n v="2"/>
    <n v="4"/>
    <n v="6"/>
    <x v="2"/>
  </r>
  <r>
    <d v="2025-05-21T00:00:00"/>
    <x v="3"/>
    <n v="21"/>
    <x v="2"/>
    <n v="28"/>
    <x v="1"/>
    <x v="1"/>
    <x v="2"/>
    <x v="0"/>
    <x v="14"/>
    <x v="96"/>
    <n v="5"/>
    <n v="1"/>
    <n v="2"/>
    <n v="3"/>
    <n v="5"/>
    <n v="8"/>
    <x v="2"/>
  </r>
  <r>
    <d v="2025-07-14T00:00:00"/>
    <x v="0"/>
    <n v="14"/>
    <x v="4"/>
    <n v="32"/>
    <x v="0"/>
    <x v="0"/>
    <x v="0"/>
    <x v="0"/>
    <x v="14"/>
    <x v="96"/>
    <n v="7"/>
    <n v="1"/>
    <n v="2"/>
    <n v="7"/>
    <n v="7"/>
    <n v="14"/>
    <x v="2"/>
  </r>
  <r>
    <d v="2025-07-14T00:00:00"/>
    <x v="1"/>
    <n v="14"/>
    <x v="4"/>
    <n v="32"/>
    <x v="0"/>
    <x v="0"/>
    <x v="0"/>
    <x v="0"/>
    <x v="14"/>
    <x v="96"/>
    <n v="9"/>
    <n v="1"/>
    <n v="2"/>
    <n v="9"/>
    <n v="9"/>
    <n v="18"/>
    <x v="2"/>
  </r>
  <r>
    <d v="2025-08-10T00:00:00"/>
    <x v="0"/>
    <n v="10"/>
    <x v="5"/>
    <n v="32"/>
    <x v="0"/>
    <x v="0"/>
    <x v="0"/>
    <x v="0"/>
    <x v="14"/>
    <x v="96"/>
    <n v="15"/>
    <n v="1"/>
    <n v="2"/>
    <n v="15"/>
    <n v="15"/>
    <n v="30"/>
    <x v="2"/>
  </r>
  <r>
    <d v="2025-08-10T00:00:00"/>
    <x v="1"/>
    <n v="10"/>
    <x v="5"/>
    <n v="32"/>
    <x v="0"/>
    <x v="0"/>
    <x v="0"/>
    <x v="0"/>
    <x v="14"/>
    <x v="96"/>
    <n v="15"/>
    <n v="1"/>
    <n v="2"/>
    <n v="15"/>
    <n v="15"/>
    <n v="30"/>
    <x v="2"/>
  </r>
  <r>
    <d v="2025-08-30T00:00:00"/>
    <x v="0"/>
    <n v="30"/>
    <x v="5"/>
    <n v="32"/>
    <x v="0"/>
    <x v="0"/>
    <x v="0"/>
    <x v="0"/>
    <x v="14"/>
    <x v="96"/>
    <n v="20"/>
    <n v="1"/>
    <n v="2"/>
    <n v="20"/>
    <n v="20"/>
    <n v="40"/>
    <x v="2"/>
  </r>
  <r>
    <d v="2025-08-30T00:00:00"/>
    <x v="1"/>
    <n v="30"/>
    <x v="5"/>
    <n v="32"/>
    <x v="0"/>
    <x v="0"/>
    <x v="0"/>
    <x v="0"/>
    <x v="14"/>
    <x v="96"/>
    <n v="18"/>
    <n v="1"/>
    <n v="2"/>
    <n v="18"/>
    <n v="18"/>
    <n v="36"/>
    <x v="2"/>
  </r>
  <r>
    <d v="2025-09-24T00:00:00"/>
    <x v="0"/>
    <n v="24"/>
    <x v="6"/>
    <n v="32"/>
    <x v="0"/>
    <x v="0"/>
    <x v="0"/>
    <x v="0"/>
    <x v="14"/>
    <x v="96"/>
    <n v="8"/>
    <n v="1"/>
    <n v="2"/>
    <n v="8"/>
    <n v="8"/>
    <n v="16"/>
    <x v="2"/>
  </r>
  <r>
    <d v="2025-09-24T00:00:00"/>
    <x v="1"/>
    <n v="24"/>
    <x v="6"/>
    <n v="32"/>
    <x v="0"/>
    <x v="0"/>
    <x v="0"/>
    <x v="0"/>
    <x v="14"/>
    <x v="96"/>
    <n v="6"/>
    <n v="1"/>
    <n v="2"/>
    <n v="6"/>
    <n v="6"/>
    <n v="12"/>
    <x v="2"/>
  </r>
  <r>
    <d v="2025-09-27T00:00:00"/>
    <x v="0"/>
    <n v="27"/>
    <x v="6"/>
    <n v="32"/>
    <x v="0"/>
    <x v="0"/>
    <x v="0"/>
    <x v="0"/>
    <x v="14"/>
    <x v="96"/>
    <n v="14"/>
    <n v="1"/>
    <n v="2"/>
    <n v="14"/>
    <n v="14"/>
    <n v="28"/>
    <x v="2"/>
  </r>
  <r>
    <d v="2025-09-27T00:00:00"/>
    <x v="0"/>
    <n v="27"/>
    <x v="6"/>
    <n v="32"/>
    <x v="0"/>
    <x v="0"/>
    <x v="0"/>
    <x v="0"/>
    <x v="14"/>
    <x v="96"/>
    <n v="8"/>
    <n v="1"/>
    <n v="2"/>
    <n v="8"/>
    <n v="8"/>
    <n v="16"/>
    <x v="2"/>
  </r>
  <r>
    <d v="2025-09-27T00:00:00"/>
    <x v="1"/>
    <n v="27"/>
    <x v="6"/>
    <n v="32"/>
    <x v="0"/>
    <x v="0"/>
    <x v="0"/>
    <x v="0"/>
    <x v="14"/>
    <x v="96"/>
    <n v="15"/>
    <n v="1"/>
    <n v="2"/>
    <n v="15"/>
    <n v="15"/>
    <n v="30"/>
    <x v="2"/>
  </r>
  <r>
    <d v="2025-09-27T00:00:00"/>
    <x v="1"/>
    <n v="27"/>
    <x v="6"/>
    <n v="32"/>
    <x v="0"/>
    <x v="0"/>
    <x v="0"/>
    <x v="0"/>
    <x v="14"/>
    <x v="96"/>
    <n v="6"/>
    <n v="1"/>
    <n v="2"/>
    <n v="6"/>
    <n v="6"/>
    <n v="12"/>
    <x v="2"/>
  </r>
  <r>
    <d v="2025-10-04T00:00:00"/>
    <x v="0"/>
    <n v="4"/>
    <x v="10"/>
    <n v="32"/>
    <x v="0"/>
    <x v="0"/>
    <x v="0"/>
    <x v="0"/>
    <x v="14"/>
    <x v="96"/>
    <n v="3"/>
    <n v="1"/>
    <n v="2"/>
    <n v="3"/>
    <n v="3"/>
    <n v="6"/>
    <x v="2"/>
  </r>
  <r>
    <d v="2025-10-04T00:00:00"/>
    <x v="0"/>
    <n v="4"/>
    <x v="10"/>
    <n v="32"/>
    <x v="0"/>
    <x v="0"/>
    <x v="0"/>
    <x v="0"/>
    <x v="14"/>
    <x v="96"/>
    <n v="11"/>
    <n v="1"/>
    <n v="2"/>
    <n v="11"/>
    <n v="11"/>
    <n v="22"/>
    <x v="2"/>
  </r>
  <r>
    <d v="2025-10-04T00:00:00"/>
    <x v="1"/>
    <n v="4"/>
    <x v="10"/>
    <n v="32"/>
    <x v="0"/>
    <x v="0"/>
    <x v="0"/>
    <x v="0"/>
    <x v="14"/>
    <x v="96"/>
    <n v="1"/>
    <n v="1"/>
    <n v="2"/>
    <n v="1"/>
    <n v="1"/>
    <n v="2"/>
    <x v="2"/>
  </r>
  <r>
    <d v="2025-10-04T00:00:00"/>
    <x v="1"/>
    <n v="4"/>
    <x v="10"/>
    <n v="32"/>
    <x v="0"/>
    <x v="0"/>
    <x v="0"/>
    <x v="0"/>
    <x v="14"/>
    <x v="96"/>
    <n v="9"/>
    <n v="1"/>
    <n v="2"/>
    <n v="9"/>
    <n v="9"/>
    <n v="18"/>
    <x v="2"/>
  </r>
  <r>
    <d v="2025-11-06T00:00:00"/>
    <x v="0"/>
    <n v="6"/>
    <x v="0"/>
    <n v="32"/>
    <x v="0"/>
    <x v="0"/>
    <x v="0"/>
    <x v="0"/>
    <x v="14"/>
    <x v="96"/>
    <n v="30"/>
    <n v="1"/>
    <n v="2"/>
    <n v="29"/>
    <n v="30"/>
    <n v="59"/>
    <x v="2"/>
  </r>
  <r>
    <d v="2025-11-06T00:00:00"/>
    <x v="1"/>
    <n v="6"/>
    <x v="0"/>
    <n v="32"/>
    <x v="0"/>
    <x v="0"/>
    <x v="0"/>
    <x v="0"/>
    <x v="14"/>
    <x v="96"/>
    <n v="32"/>
    <n v="1"/>
    <n v="2"/>
    <n v="31"/>
    <n v="32"/>
    <n v="63"/>
    <x v="2"/>
  </r>
  <r>
    <d v="2025-11-19T00:00:00"/>
    <x v="0"/>
    <n v="19"/>
    <x v="0"/>
    <n v="32"/>
    <x v="0"/>
    <x v="0"/>
    <x v="0"/>
    <x v="0"/>
    <x v="14"/>
    <x v="96"/>
    <n v="20"/>
    <n v="1"/>
    <n v="2"/>
    <n v="20"/>
    <n v="20"/>
    <n v="40"/>
    <x v="2"/>
  </r>
  <r>
    <d v="2025-11-19T00:00:00"/>
    <x v="0"/>
    <n v="19"/>
    <x v="0"/>
    <n v="32"/>
    <x v="0"/>
    <x v="0"/>
    <x v="0"/>
    <x v="0"/>
    <x v="14"/>
    <x v="96"/>
    <n v="30"/>
    <n v="1"/>
    <n v="2"/>
    <n v="29"/>
    <n v="30"/>
    <n v="59"/>
    <x v="2"/>
  </r>
  <r>
    <d v="2025-11-19T00:00:00"/>
    <x v="1"/>
    <n v="19"/>
    <x v="0"/>
    <n v="32"/>
    <x v="0"/>
    <x v="0"/>
    <x v="0"/>
    <x v="0"/>
    <x v="14"/>
    <x v="96"/>
    <n v="17"/>
    <n v="1"/>
    <n v="2"/>
    <n v="17"/>
    <n v="17"/>
    <n v="34"/>
    <x v="2"/>
  </r>
  <r>
    <d v="2025-11-19T00:00:00"/>
    <x v="1"/>
    <n v="19"/>
    <x v="0"/>
    <n v="32"/>
    <x v="0"/>
    <x v="0"/>
    <x v="0"/>
    <x v="0"/>
    <x v="14"/>
    <x v="96"/>
    <n v="30"/>
    <n v="1"/>
    <n v="2"/>
    <n v="29"/>
    <n v="30"/>
    <n v="59"/>
    <x v="2"/>
  </r>
  <r>
    <d v="2025-11-26T00:00:00"/>
    <x v="0"/>
    <n v="26"/>
    <x v="0"/>
    <n v="32"/>
    <x v="0"/>
    <x v="0"/>
    <x v="0"/>
    <x v="0"/>
    <x v="14"/>
    <x v="96"/>
    <n v="23"/>
    <n v="1"/>
    <n v="2"/>
    <n v="23"/>
    <n v="23"/>
    <n v="46"/>
    <x v="2"/>
  </r>
  <r>
    <d v="2025-11-26T00:00:00"/>
    <x v="0"/>
    <n v="26"/>
    <x v="0"/>
    <n v="32"/>
    <x v="0"/>
    <x v="0"/>
    <x v="0"/>
    <x v="0"/>
    <x v="14"/>
    <x v="96"/>
    <n v="15"/>
    <n v="1"/>
    <n v="2"/>
    <n v="15"/>
    <n v="15"/>
    <n v="30"/>
    <x v="2"/>
  </r>
  <r>
    <d v="2025-11-26T00:00:00"/>
    <x v="1"/>
    <n v="26"/>
    <x v="0"/>
    <n v="32"/>
    <x v="0"/>
    <x v="0"/>
    <x v="0"/>
    <x v="0"/>
    <x v="14"/>
    <x v="96"/>
    <n v="22"/>
    <n v="1"/>
    <n v="2"/>
    <n v="22"/>
    <n v="22"/>
    <n v="44"/>
    <x v="2"/>
  </r>
  <r>
    <d v="2025-11-26T00:00:00"/>
    <x v="1"/>
    <n v="26"/>
    <x v="0"/>
    <n v="32"/>
    <x v="0"/>
    <x v="0"/>
    <x v="0"/>
    <x v="0"/>
    <x v="14"/>
    <x v="96"/>
    <n v="15"/>
    <n v="1"/>
    <n v="2"/>
    <n v="15"/>
    <n v="15"/>
    <n v="30"/>
    <x v="2"/>
  </r>
  <r>
    <d v="2025-12-04T00:00:00"/>
    <x v="0"/>
    <n v="4"/>
    <x v="8"/>
    <n v="32"/>
    <x v="0"/>
    <x v="0"/>
    <x v="0"/>
    <x v="0"/>
    <x v="14"/>
    <x v="96"/>
    <n v="3"/>
    <n v="1"/>
    <n v="2"/>
    <n v="3"/>
    <n v="3"/>
    <n v="6"/>
    <x v="2"/>
  </r>
  <r>
    <d v="2025-12-04T00:00:00"/>
    <x v="0"/>
    <n v="4"/>
    <x v="8"/>
    <n v="32"/>
    <x v="0"/>
    <x v="0"/>
    <x v="0"/>
    <x v="0"/>
    <x v="14"/>
    <x v="96"/>
    <n v="25"/>
    <n v="1"/>
    <n v="2"/>
    <n v="25"/>
    <n v="25"/>
    <n v="50"/>
    <x v="2"/>
  </r>
  <r>
    <d v="2025-12-04T00:00:00"/>
    <x v="1"/>
    <n v="4"/>
    <x v="8"/>
    <n v="32"/>
    <x v="0"/>
    <x v="0"/>
    <x v="0"/>
    <x v="0"/>
    <x v="14"/>
    <x v="96"/>
    <n v="1"/>
    <n v="1"/>
    <n v="2"/>
    <n v="1"/>
    <n v="1"/>
    <n v="2"/>
    <x v="2"/>
  </r>
  <r>
    <d v="2025-12-04T00:00:00"/>
    <x v="1"/>
    <n v="4"/>
    <x v="8"/>
    <n v="32"/>
    <x v="0"/>
    <x v="0"/>
    <x v="0"/>
    <x v="0"/>
    <x v="14"/>
    <x v="96"/>
    <n v="27"/>
    <n v="1"/>
    <n v="2"/>
    <n v="26"/>
    <n v="27"/>
    <n v="53"/>
    <x v="2"/>
  </r>
  <r>
    <d v="2025-12-08T00:00:00"/>
    <x v="0"/>
    <n v="8"/>
    <x v="8"/>
    <n v="32"/>
    <x v="0"/>
    <x v="0"/>
    <x v="0"/>
    <x v="0"/>
    <x v="14"/>
    <x v="96"/>
    <n v="16"/>
    <n v="1"/>
    <n v="2"/>
    <n v="16"/>
    <n v="16"/>
    <n v="32"/>
    <x v="2"/>
  </r>
  <r>
    <d v="2025-12-08T00:00:00"/>
    <x v="1"/>
    <n v="8"/>
    <x v="8"/>
    <n v="32"/>
    <x v="0"/>
    <x v="0"/>
    <x v="0"/>
    <x v="0"/>
    <x v="14"/>
    <x v="96"/>
    <n v="15"/>
    <n v="1"/>
    <n v="2"/>
    <n v="15"/>
    <n v="15"/>
    <n v="30"/>
    <x v="2"/>
  </r>
  <r>
    <d v="2025-01-15T00:00:00"/>
    <x v="2"/>
    <n v="15"/>
    <x v="7"/>
    <n v="32"/>
    <x v="0"/>
    <x v="0"/>
    <x v="0"/>
    <x v="0"/>
    <x v="14"/>
    <x v="96"/>
    <n v="23"/>
    <n v="1"/>
    <n v="2"/>
    <n v="23"/>
    <n v="23"/>
    <n v="46"/>
    <x v="2"/>
  </r>
  <r>
    <d v="2025-01-15T00:00:00"/>
    <x v="2"/>
    <n v="15"/>
    <x v="7"/>
    <n v="32"/>
    <x v="0"/>
    <x v="0"/>
    <x v="0"/>
    <x v="0"/>
    <x v="14"/>
    <x v="96"/>
    <n v="15"/>
    <n v="1"/>
    <n v="2"/>
    <n v="15"/>
    <n v="15"/>
    <n v="30"/>
    <x v="2"/>
  </r>
  <r>
    <d v="2025-01-15T00:00:00"/>
    <x v="3"/>
    <n v="15"/>
    <x v="7"/>
    <n v="32"/>
    <x v="0"/>
    <x v="0"/>
    <x v="0"/>
    <x v="0"/>
    <x v="14"/>
    <x v="96"/>
    <n v="22"/>
    <n v="1"/>
    <n v="2"/>
    <n v="22"/>
    <n v="22"/>
    <n v="44"/>
    <x v="2"/>
  </r>
  <r>
    <d v="2025-01-15T00:00:00"/>
    <x v="3"/>
    <n v="15"/>
    <x v="7"/>
    <n v="32"/>
    <x v="0"/>
    <x v="0"/>
    <x v="0"/>
    <x v="0"/>
    <x v="14"/>
    <x v="96"/>
    <n v="17"/>
    <n v="1"/>
    <n v="2"/>
    <n v="17"/>
    <n v="17"/>
    <n v="34"/>
    <x v="2"/>
  </r>
  <r>
    <d v="2025-02-17T00:00:00"/>
    <x v="2"/>
    <n v="17"/>
    <x v="3"/>
    <n v="32"/>
    <x v="0"/>
    <x v="0"/>
    <x v="0"/>
    <x v="0"/>
    <x v="14"/>
    <x v="96"/>
    <n v="28"/>
    <n v="1"/>
    <n v="2"/>
    <n v="27"/>
    <n v="28"/>
    <n v="55"/>
    <x v="2"/>
  </r>
  <r>
    <d v="2025-02-17T00:00:00"/>
    <x v="3"/>
    <n v="17"/>
    <x v="3"/>
    <n v="32"/>
    <x v="0"/>
    <x v="0"/>
    <x v="0"/>
    <x v="0"/>
    <x v="14"/>
    <x v="96"/>
    <n v="27"/>
    <n v="1"/>
    <n v="2"/>
    <n v="26"/>
    <n v="27"/>
    <n v="53"/>
    <x v="2"/>
  </r>
  <r>
    <d v="2025-02-27T00:00:00"/>
    <x v="2"/>
    <n v="27"/>
    <x v="3"/>
    <n v="32"/>
    <x v="0"/>
    <x v="0"/>
    <x v="0"/>
    <x v="0"/>
    <x v="14"/>
    <x v="96"/>
    <n v="5"/>
    <n v="1"/>
    <n v="2"/>
    <n v="5"/>
    <n v="5"/>
    <n v="10"/>
    <x v="2"/>
  </r>
  <r>
    <d v="2025-02-27T00:00:00"/>
    <x v="2"/>
    <n v="27"/>
    <x v="3"/>
    <n v="32"/>
    <x v="0"/>
    <x v="0"/>
    <x v="0"/>
    <x v="0"/>
    <x v="14"/>
    <x v="96"/>
    <n v="8"/>
    <n v="1"/>
    <n v="2"/>
    <n v="8"/>
    <n v="8"/>
    <n v="16"/>
    <x v="2"/>
  </r>
  <r>
    <d v="2025-02-27T00:00:00"/>
    <x v="3"/>
    <n v="27"/>
    <x v="3"/>
    <n v="32"/>
    <x v="0"/>
    <x v="0"/>
    <x v="0"/>
    <x v="0"/>
    <x v="14"/>
    <x v="96"/>
    <n v="4"/>
    <n v="1"/>
    <n v="2"/>
    <n v="4"/>
    <n v="4"/>
    <n v="8"/>
    <x v="2"/>
  </r>
  <r>
    <d v="2025-02-27T00:00:00"/>
    <x v="3"/>
    <n v="27"/>
    <x v="3"/>
    <n v="32"/>
    <x v="0"/>
    <x v="0"/>
    <x v="0"/>
    <x v="0"/>
    <x v="14"/>
    <x v="96"/>
    <n v="5"/>
    <n v="1"/>
    <n v="2"/>
    <n v="5"/>
    <n v="5"/>
    <n v="10"/>
    <x v="2"/>
  </r>
  <r>
    <d v="2025-03-19T00:00:00"/>
    <x v="2"/>
    <n v="19"/>
    <x v="1"/>
    <n v="32"/>
    <x v="0"/>
    <x v="0"/>
    <x v="0"/>
    <x v="0"/>
    <x v="14"/>
    <x v="96"/>
    <n v="11"/>
    <n v="1"/>
    <n v="2"/>
    <n v="11"/>
    <n v="11"/>
    <n v="22"/>
    <x v="2"/>
  </r>
  <r>
    <d v="2025-03-19T00:00:00"/>
    <x v="2"/>
    <n v="19"/>
    <x v="1"/>
    <n v="32"/>
    <x v="0"/>
    <x v="0"/>
    <x v="0"/>
    <x v="0"/>
    <x v="14"/>
    <x v="96"/>
    <n v="15"/>
    <n v="1"/>
    <n v="2"/>
    <n v="15"/>
    <n v="15"/>
    <n v="30"/>
    <x v="2"/>
  </r>
  <r>
    <d v="2025-03-19T00:00:00"/>
    <x v="3"/>
    <n v="19"/>
    <x v="1"/>
    <n v="32"/>
    <x v="0"/>
    <x v="0"/>
    <x v="0"/>
    <x v="0"/>
    <x v="14"/>
    <x v="96"/>
    <n v="13"/>
    <n v="1"/>
    <n v="2"/>
    <n v="13"/>
    <n v="13"/>
    <n v="26"/>
    <x v="2"/>
  </r>
  <r>
    <d v="2025-03-19T00:00:00"/>
    <x v="3"/>
    <n v="19"/>
    <x v="1"/>
    <n v="32"/>
    <x v="0"/>
    <x v="0"/>
    <x v="0"/>
    <x v="0"/>
    <x v="14"/>
    <x v="96"/>
    <n v="12"/>
    <n v="1"/>
    <n v="2"/>
    <n v="12"/>
    <n v="12"/>
    <n v="24"/>
    <x v="2"/>
  </r>
  <r>
    <d v="2025-03-25T00:00:00"/>
    <x v="2"/>
    <n v="25"/>
    <x v="1"/>
    <n v="32"/>
    <x v="0"/>
    <x v="0"/>
    <x v="0"/>
    <x v="0"/>
    <x v="14"/>
    <x v="96"/>
    <n v="15"/>
    <n v="1"/>
    <n v="2"/>
    <n v="15"/>
    <n v="15"/>
    <n v="30"/>
    <x v="2"/>
  </r>
  <r>
    <d v="2025-03-25T00:00:00"/>
    <x v="2"/>
    <n v="25"/>
    <x v="1"/>
    <n v="32"/>
    <x v="0"/>
    <x v="0"/>
    <x v="0"/>
    <x v="0"/>
    <x v="14"/>
    <x v="96"/>
    <n v="16"/>
    <n v="1"/>
    <n v="2"/>
    <n v="16"/>
    <n v="16"/>
    <n v="32"/>
    <x v="2"/>
  </r>
  <r>
    <d v="2025-03-25T00:00:00"/>
    <x v="2"/>
    <n v="25"/>
    <x v="1"/>
    <n v="32"/>
    <x v="0"/>
    <x v="0"/>
    <x v="0"/>
    <x v="0"/>
    <x v="14"/>
    <x v="96"/>
    <n v="25"/>
    <n v="1"/>
    <n v="2"/>
    <n v="25"/>
    <n v="25"/>
    <n v="50"/>
    <x v="2"/>
  </r>
  <r>
    <d v="2025-03-25T00:00:00"/>
    <x v="3"/>
    <n v="25"/>
    <x v="1"/>
    <n v="32"/>
    <x v="0"/>
    <x v="0"/>
    <x v="0"/>
    <x v="0"/>
    <x v="14"/>
    <x v="96"/>
    <n v="13"/>
    <n v="1"/>
    <n v="2"/>
    <n v="13"/>
    <n v="13"/>
    <n v="26"/>
    <x v="2"/>
  </r>
  <r>
    <d v="2025-03-25T00:00:00"/>
    <x v="3"/>
    <n v="25"/>
    <x v="1"/>
    <n v="32"/>
    <x v="0"/>
    <x v="0"/>
    <x v="0"/>
    <x v="0"/>
    <x v="14"/>
    <x v="96"/>
    <n v="18"/>
    <n v="1"/>
    <n v="2"/>
    <n v="18"/>
    <n v="18"/>
    <n v="36"/>
    <x v="2"/>
  </r>
  <r>
    <d v="2025-03-25T00:00:00"/>
    <x v="3"/>
    <n v="25"/>
    <x v="1"/>
    <n v="32"/>
    <x v="0"/>
    <x v="0"/>
    <x v="0"/>
    <x v="0"/>
    <x v="14"/>
    <x v="96"/>
    <n v="27"/>
    <n v="1"/>
    <n v="2"/>
    <n v="26"/>
    <n v="27"/>
    <n v="53"/>
    <x v="2"/>
  </r>
  <r>
    <d v="2025-03-26T00:00:00"/>
    <x v="2"/>
    <n v="26"/>
    <x v="1"/>
    <n v="32"/>
    <x v="0"/>
    <x v="0"/>
    <x v="0"/>
    <x v="0"/>
    <x v="14"/>
    <x v="96"/>
    <n v="26"/>
    <n v="1"/>
    <n v="2"/>
    <n v="25"/>
    <n v="26"/>
    <n v="51"/>
    <x v="2"/>
  </r>
  <r>
    <d v="2025-03-26T00:00:00"/>
    <x v="3"/>
    <n v="26"/>
    <x v="1"/>
    <n v="32"/>
    <x v="0"/>
    <x v="0"/>
    <x v="0"/>
    <x v="0"/>
    <x v="14"/>
    <x v="96"/>
    <n v="28"/>
    <n v="1"/>
    <n v="2"/>
    <n v="27"/>
    <n v="28"/>
    <n v="55"/>
    <x v="2"/>
  </r>
  <r>
    <d v="2025-04-28T00:00:00"/>
    <x v="2"/>
    <n v="28"/>
    <x v="11"/>
    <n v="32"/>
    <x v="0"/>
    <x v="0"/>
    <x v="0"/>
    <x v="0"/>
    <x v="14"/>
    <x v="96"/>
    <n v="25"/>
    <n v="1"/>
    <n v="2"/>
    <n v="25"/>
    <n v="25"/>
    <n v="50"/>
    <x v="2"/>
  </r>
  <r>
    <d v="2025-04-28T00:00:00"/>
    <x v="3"/>
    <n v="28"/>
    <x v="11"/>
    <n v="32"/>
    <x v="0"/>
    <x v="0"/>
    <x v="0"/>
    <x v="0"/>
    <x v="14"/>
    <x v="96"/>
    <n v="24"/>
    <n v="1"/>
    <n v="2"/>
    <n v="24"/>
    <n v="24"/>
    <n v="48"/>
    <x v="2"/>
  </r>
  <r>
    <d v="2025-05-31T00:00:00"/>
    <x v="2"/>
    <n v="31"/>
    <x v="2"/>
    <n v="32"/>
    <x v="0"/>
    <x v="0"/>
    <x v="0"/>
    <x v="0"/>
    <x v="14"/>
    <x v="96"/>
    <n v="3"/>
    <n v="1"/>
    <n v="2"/>
    <n v="3"/>
    <n v="3"/>
    <n v="6"/>
    <x v="2"/>
  </r>
  <r>
    <d v="2025-05-31T00:00:00"/>
    <x v="2"/>
    <n v="31"/>
    <x v="2"/>
    <n v="32"/>
    <x v="0"/>
    <x v="0"/>
    <x v="0"/>
    <x v="0"/>
    <x v="14"/>
    <x v="96"/>
    <n v="30"/>
    <n v="1"/>
    <n v="2"/>
    <n v="29"/>
    <n v="30"/>
    <n v="59"/>
    <x v="2"/>
  </r>
  <r>
    <d v="2025-05-31T00:00:00"/>
    <x v="3"/>
    <n v="31"/>
    <x v="2"/>
    <n v="32"/>
    <x v="0"/>
    <x v="0"/>
    <x v="0"/>
    <x v="0"/>
    <x v="14"/>
    <x v="96"/>
    <n v="1"/>
    <n v="1"/>
    <n v="2"/>
    <n v="1"/>
    <n v="1"/>
    <n v="2"/>
    <x v="2"/>
  </r>
  <r>
    <d v="2025-05-31T00:00:00"/>
    <x v="3"/>
    <n v="31"/>
    <x v="2"/>
    <n v="32"/>
    <x v="0"/>
    <x v="0"/>
    <x v="0"/>
    <x v="0"/>
    <x v="14"/>
    <x v="96"/>
    <n v="29"/>
    <n v="1"/>
    <n v="2"/>
    <n v="28"/>
    <n v="29"/>
    <n v="57"/>
    <x v="2"/>
  </r>
  <r>
    <d v="2025-06-05T00:00:00"/>
    <x v="2"/>
    <n v="5"/>
    <x v="9"/>
    <n v="32"/>
    <x v="0"/>
    <x v="0"/>
    <x v="0"/>
    <x v="0"/>
    <x v="14"/>
    <x v="96"/>
    <n v="14"/>
    <n v="1"/>
    <n v="2"/>
    <n v="14"/>
    <n v="14"/>
    <n v="28"/>
    <x v="2"/>
  </r>
  <r>
    <d v="2025-06-05T00:00:00"/>
    <x v="3"/>
    <n v="5"/>
    <x v="9"/>
    <n v="32"/>
    <x v="0"/>
    <x v="0"/>
    <x v="0"/>
    <x v="0"/>
    <x v="14"/>
    <x v="96"/>
    <n v="13"/>
    <n v="1"/>
    <n v="2"/>
    <n v="13"/>
    <n v="13"/>
    <n v="26"/>
    <x v="2"/>
  </r>
  <r>
    <d v="2025-07-26T00:00:00"/>
    <x v="0"/>
    <n v="26"/>
    <x v="4"/>
    <n v="33"/>
    <x v="1"/>
    <x v="2"/>
    <x v="4"/>
    <x v="0"/>
    <x v="14"/>
    <x v="95"/>
    <n v="24"/>
    <n v="2"/>
    <n v="5"/>
    <n v="70"/>
    <n v="48"/>
    <n v="118"/>
    <x v="2"/>
  </r>
  <r>
    <d v="2025-07-26T00:00:00"/>
    <x v="0"/>
    <n v="26"/>
    <x v="4"/>
    <n v="33"/>
    <x v="1"/>
    <x v="2"/>
    <x v="4"/>
    <x v="0"/>
    <x v="14"/>
    <x v="95"/>
    <n v="9"/>
    <n v="2"/>
    <n v="5"/>
    <n v="26"/>
    <n v="18"/>
    <n v="44"/>
    <x v="2"/>
  </r>
  <r>
    <d v="2025-07-26T00:00:00"/>
    <x v="1"/>
    <n v="26"/>
    <x v="4"/>
    <n v="33"/>
    <x v="1"/>
    <x v="2"/>
    <x v="4"/>
    <x v="0"/>
    <x v="14"/>
    <x v="95"/>
    <n v="25"/>
    <n v="2"/>
    <n v="5"/>
    <n v="73"/>
    <n v="50"/>
    <n v="123"/>
    <x v="2"/>
  </r>
  <r>
    <d v="2025-07-26T00:00:00"/>
    <x v="1"/>
    <n v="26"/>
    <x v="4"/>
    <n v="33"/>
    <x v="1"/>
    <x v="2"/>
    <x v="4"/>
    <x v="0"/>
    <x v="14"/>
    <x v="95"/>
    <n v="6"/>
    <n v="2"/>
    <n v="5"/>
    <n v="17"/>
    <n v="12"/>
    <n v="29"/>
    <x v="2"/>
  </r>
  <r>
    <d v="2025-08-01T00:00:00"/>
    <x v="0"/>
    <n v="1"/>
    <x v="5"/>
    <n v="33"/>
    <x v="1"/>
    <x v="2"/>
    <x v="4"/>
    <x v="0"/>
    <x v="14"/>
    <x v="95"/>
    <n v="8"/>
    <n v="2"/>
    <n v="5"/>
    <n v="23"/>
    <n v="16"/>
    <n v="39"/>
    <x v="2"/>
  </r>
  <r>
    <d v="2025-08-01T00:00:00"/>
    <x v="0"/>
    <n v="1"/>
    <x v="5"/>
    <n v="33"/>
    <x v="1"/>
    <x v="2"/>
    <x v="4"/>
    <x v="0"/>
    <x v="14"/>
    <x v="95"/>
    <n v="20"/>
    <n v="2"/>
    <n v="5"/>
    <n v="58"/>
    <n v="40"/>
    <n v="98"/>
    <x v="2"/>
  </r>
  <r>
    <d v="2025-08-01T00:00:00"/>
    <x v="1"/>
    <n v="1"/>
    <x v="5"/>
    <n v="33"/>
    <x v="1"/>
    <x v="2"/>
    <x v="4"/>
    <x v="0"/>
    <x v="14"/>
    <x v="95"/>
    <n v="9"/>
    <n v="2"/>
    <n v="5"/>
    <n v="26"/>
    <n v="18"/>
    <n v="44"/>
    <x v="2"/>
  </r>
  <r>
    <d v="2025-08-01T00:00:00"/>
    <x v="1"/>
    <n v="1"/>
    <x v="5"/>
    <n v="33"/>
    <x v="1"/>
    <x v="2"/>
    <x v="4"/>
    <x v="0"/>
    <x v="14"/>
    <x v="95"/>
    <n v="21"/>
    <n v="2"/>
    <n v="5"/>
    <n v="61"/>
    <n v="42"/>
    <n v="103"/>
    <x v="2"/>
  </r>
  <r>
    <d v="2025-08-15T00:00:00"/>
    <x v="0"/>
    <n v="15"/>
    <x v="5"/>
    <n v="33"/>
    <x v="1"/>
    <x v="2"/>
    <x v="4"/>
    <x v="0"/>
    <x v="14"/>
    <x v="95"/>
    <n v="11"/>
    <n v="2"/>
    <n v="5"/>
    <n v="32"/>
    <n v="22"/>
    <n v="54"/>
    <x v="2"/>
  </r>
  <r>
    <d v="2025-08-15T00:00:00"/>
    <x v="1"/>
    <n v="15"/>
    <x v="5"/>
    <n v="33"/>
    <x v="1"/>
    <x v="2"/>
    <x v="4"/>
    <x v="0"/>
    <x v="14"/>
    <x v="95"/>
    <n v="9"/>
    <n v="2"/>
    <n v="5"/>
    <n v="26"/>
    <n v="18"/>
    <n v="44"/>
    <x v="2"/>
  </r>
  <r>
    <d v="2025-08-23T00:00:00"/>
    <x v="0"/>
    <n v="23"/>
    <x v="5"/>
    <n v="33"/>
    <x v="1"/>
    <x v="2"/>
    <x v="4"/>
    <x v="0"/>
    <x v="14"/>
    <x v="95"/>
    <n v="17"/>
    <n v="2"/>
    <n v="5"/>
    <n v="49"/>
    <n v="34"/>
    <n v="83"/>
    <x v="2"/>
  </r>
  <r>
    <d v="2025-08-23T00:00:00"/>
    <x v="1"/>
    <n v="23"/>
    <x v="5"/>
    <n v="33"/>
    <x v="1"/>
    <x v="2"/>
    <x v="4"/>
    <x v="0"/>
    <x v="14"/>
    <x v="95"/>
    <n v="15"/>
    <n v="2"/>
    <n v="5"/>
    <n v="44"/>
    <n v="30"/>
    <n v="74"/>
    <x v="2"/>
  </r>
  <r>
    <d v="2025-10-08T00:00:00"/>
    <x v="0"/>
    <n v="8"/>
    <x v="10"/>
    <n v="33"/>
    <x v="1"/>
    <x v="2"/>
    <x v="4"/>
    <x v="0"/>
    <x v="14"/>
    <x v="95"/>
    <n v="30"/>
    <n v="2"/>
    <n v="5"/>
    <n v="87"/>
    <n v="60"/>
    <n v="147"/>
    <x v="2"/>
  </r>
  <r>
    <d v="2025-10-08T00:00:00"/>
    <x v="0"/>
    <n v="8"/>
    <x v="10"/>
    <n v="33"/>
    <x v="1"/>
    <x v="2"/>
    <x v="4"/>
    <x v="0"/>
    <x v="14"/>
    <x v="95"/>
    <n v="29"/>
    <n v="2"/>
    <n v="5"/>
    <n v="84"/>
    <n v="58"/>
    <n v="142"/>
    <x v="2"/>
  </r>
  <r>
    <d v="2025-10-08T00:00:00"/>
    <x v="1"/>
    <n v="8"/>
    <x v="10"/>
    <n v="33"/>
    <x v="1"/>
    <x v="2"/>
    <x v="4"/>
    <x v="0"/>
    <x v="14"/>
    <x v="95"/>
    <n v="31"/>
    <n v="2"/>
    <n v="5"/>
    <n v="90"/>
    <n v="62"/>
    <n v="152"/>
    <x v="2"/>
  </r>
  <r>
    <d v="2025-10-08T00:00:00"/>
    <x v="1"/>
    <n v="8"/>
    <x v="10"/>
    <n v="33"/>
    <x v="1"/>
    <x v="2"/>
    <x v="4"/>
    <x v="0"/>
    <x v="14"/>
    <x v="95"/>
    <n v="30"/>
    <n v="2"/>
    <n v="5"/>
    <n v="87"/>
    <n v="60"/>
    <n v="147"/>
    <x v="2"/>
  </r>
  <r>
    <d v="2025-10-09T00:00:00"/>
    <x v="0"/>
    <n v="9"/>
    <x v="10"/>
    <n v="33"/>
    <x v="1"/>
    <x v="2"/>
    <x v="4"/>
    <x v="0"/>
    <x v="14"/>
    <x v="95"/>
    <n v="15"/>
    <n v="2"/>
    <n v="5"/>
    <n v="44"/>
    <n v="30"/>
    <n v="74"/>
    <x v="2"/>
  </r>
  <r>
    <d v="2025-10-09T00:00:00"/>
    <x v="0"/>
    <n v="9"/>
    <x v="10"/>
    <n v="33"/>
    <x v="1"/>
    <x v="2"/>
    <x v="4"/>
    <x v="0"/>
    <x v="14"/>
    <x v="95"/>
    <n v="24"/>
    <n v="2"/>
    <n v="5"/>
    <n v="70"/>
    <n v="48"/>
    <n v="118"/>
    <x v="2"/>
  </r>
  <r>
    <d v="2025-10-09T00:00:00"/>
    <x v="1"/>
    <n v="9"/>
    <x v="10"/>
    <n v="33"/>
    <x v="1"/>
    <x v="2"/>
    <x v="4"/>
    <x v="0"/>
    <x v="14"/>
    <x v="95"/>
    <n v="12"/>
    <n v="2"/>
    <n v="5"/>
    <n v="35"/>
    <n v="24"/>
    <n v="59"/>
    <x v="2"/>
  </r>
  <r>
    <d v="2025-10-09T00:00:00"/>
    <x v="1"/>
    <n v="9"/>
    <x v="10"/>
    <n v="33"/>
    <x v="1"/>
    <x v="2"/>
    <x v="4"/>
    <x v="0"/>
    <x v="14"/>
    <x v="95"/>
    <n v="23"/>
    <n v="2"/>
    <n v="5"/>
    <n v="67"/>
    <n v="46"/>
    <n v="113"/>
    <x v="2"/>
  </r>
  <r>
    <d v="2025-10-10T00:00:00"/>
    <x v="0"/>
    <n v="10"/>
    <x v="10"/>
    <n v="33"/>
    <x v="1"/>
    <x v="2"/>
    <x v="4"/>
    <x v="0"/>
    <x v="14"/>
    <x v="95"/>
    <n v="27"/>
    <n v="2"/>
    <n v="5"/>
    <n v="78"/>
    <n v="54"/>
    <n v="132"/>
    <x v="2"/>
  </r>
  <r>
    <d v="2025-10-10T00:00:00"/>
    <x v="0"/>
    <n v="10"/>
    <x v="10"/>
    <n v="33"/>
    <x v="1"/>
    <x v="2"/>
    <x v="4"/>
    <x v="0"/>
    <x v="14"/>
    <x v="95"/>
    <n v="24"/>
    <n v="2"/>
    <n v="5"/>
    <n v="70"/>
    <n v="48"/>
    <n v="118"/>
    <x v="2"/>
  </r>
  <r>
    <d v="2025-10-10T00:00:00"/>
    <x v="1"/>
    <n v="10"/>
    <x v="10"/>
    <n v="33"/>
    <x v="1"/>
    <x v="2"/>
    <x v="4"/>
    <x v="0"/>
    <x v="14"/>
    <x v="95"/>
    <n v="27"/>
    <n v="2"/>
    <n v="5"/>
    <n v="78"/>
    <n v="54"/>
    <n v="132"/>
    <x v="2"/>
  </r>
  <r>
    <d v="2025-10-10T00:00:00"/>
    <x v="1"/>
    <n v="10"/>
    <x v="10"/>
    <n v="33"/>
    <x v="1"/>
    <x v="2"/>
    <x v="4"/>
    <x v="0"/>
    <x v="14"/>
    <x v="95"/>
    <n v="22"/>
    <n v="2"/>
    <n v="5"/>
    <n v="64"/>
    <n v="44"/>
    <n v="108"/>
    <x v="2"/>
  </r>
  <r>
    <d v="2025-10-18T00:00:00"/>
    <x v="0"/>
    <n v="18"/>
    <x v="10"/>
    <n v="33"/>
    <x v="1"/>
    <x v="2"/>
    <x v="4"/>
    <x v="0"/>
    <x v="14"/>
    <x v="95"/>
    <n v="13"/>
    <n v="2"/>
    <n v="5"/>
    <n v="38"/>
    <n v="26"/>
    <n v="64"/>
    <x v="2"/>
  </r>
  <r>
    <d v="2025-10-18T00:00:00"/>
    <x v="0"/>
    <n v="18"/>
    <x v="10"/>
    <n v="33"/>
    <x v="1"/>
    <x v="2"/>
    <x v="4"/>
    <x v="0"/>
    <x v="14"/>
    <x v="95"/>
    <n v="30"/>
    <n v="2"/>
    <n v="5"/>
    <n v="87"/>
    <n v="60"/>
    <n v="147"/>
    <x v="2"/>
  </r>
  <r>
    <d v="2025-10-18T00:00:00"/>
    <x v="1"/>
    <n v="18"/>
    <x v="10"/>
    <n v="33"/>
    <x v="1"/>
    <x v="2"/>
    <x v="4"/>
    <x v="0"/>
    <x v="14"/>
    <x v="95"/>
    <n v="14"/>
    <n v="2"/>
    <n v="5"/>
    <n v="41"/>
    <n v="28"/>
    <n v="69"/>
    <x v="2"/>
  </r>
  <r>
    <d v="2025-10-18T00:00:00"/>
    <x v="1"/>
    <n v="18"/>
    <x v="10"/>
    <n v="33"/>
    <x v="1"/>
    <x v="2"/>
    <x v="4"/>
    <x v="0"/>
    <x v="14"/>
    <x v="95"/>
    <n v="28"/>
    <n v="2"/>
    <n v="5"/>
    <n v="81"/>
    <n v="56"/>
    <n v="137"/>
    <x v="2"/>
  </r>
  <r>
    <d v="2025-10-19T00:00:00"/>
    <x v="0"/>
    <n v="19"/>
    <x v="10"/>
    <n v="33"/>
    <x v="1"/>
    <x v="2"/>
    <x v="4"/>
    <x v="0"/>
    <x v="14"/>
    <x v="95"/>
    <n v="5"/>
    <n v="2"/>
    <n v="5"/>
    <n v="15"/>
    <n v="10"/>
    <n v="25"/>
    <x v="2"/>
  </r>
  <r>
    <d v="2025-10-19T00:00:00"/>
    <x v="1"/>
    <n v="19"/>
    <x v="10"/>
    <n v="33"/>
    <x v="1"/>
    <x v="2"/>
    <x v="4"/>
    <x v="0"/>
    <x v="14"/>
    <x v="95"/>
    <n v="5"/>
    <n v="2"/>
    <n v="5"/>
    <n v="15"/>
    <n v="10"/>
    <n v="25"/>
    <x v="2"/>
  </r>
  <r>
    <d v="2025-10-30T00:00:00"/>
    <x v="0"/>
    <n v="30"/>
    <x v="10"/>
    <n v="33"/>
    <x v="1"/>
    <x v="2"/>
    <x v="4"/>
    <x v="0"/>
    <x v="14"/>
    <x v="95"/>
    <n v="14"/>
    <n v="2"/>
    <n v="5"/>
    <n v="41"/>
    <n v="28"/>
    <n v="69"/>
    <x v="2"/>
  </r>
  <r>
    <d v="2025-10-30T00:00:00"/>
    <x v="1"/>
    <n v="30"/>
    <x v="10"/>
    <n v="33"/>
    <x v="1"/>
    <x v="2"/>
    <x v="4"/>
    <x v="0"/>
    <x v="14"/>
    <x v="95"/>
    <n v="11"/>
    <n v="2"/>
    <n v="5"/>
    <n v="32"/>
    <n v="22"/>
    <n v="54"/>
    <x v="2"/>
  </r>
  <r>
    <d v="2025-11-10T00:00:00"/>
    <x v="0"/>
    <n v="10"/>
    <x v="0"/>
    <n v="33"/>
    <x v="1"/>
    <x v="2"/>
    <x v="4"/>
    <x v="0"/>
    <x v="14"/>
    <x v="95"/>
    <n v="27"/>
    <n v="2"/>
    <n v="5"/>
    <n v="78"/>
    <n v="54"/>
    <n v="132"/>
    <x v="2"/>
  </r>
  <r>
    <d v="2025-11-10T00:00:00"/>
    <x v="0"/>
    <n v="10"/>
    <x v="0"/>
    <n v="33"/>
    <x v="1"/>
    <x v="2"/>
    <x v="4"/>
    <x v="0"/>
    <x v="14"/>
    <x v="95"/>
    <n v="4"/>
    <n v="2"/>
    <n v="5"/>
    <n v="12"/>
    <n v="8"/>
    <n v="20"/>
    <x v="2"/>
  </r>
  <r>
    <d v="2025-11-10T00:00:00"/>
    <x v="1"/>
    <n v="10"/>
    <x v="0"/>
    <n v="33"/>
    <x v="1"/>
    <x v="2"/>
    <x v="4"/>
    <x v="0"/>
    <x v="14"/>
    <x v="95"/>
    <n v="27"/>
    <n v="2"/>
    <n v="5"/>
    <n v="78"/>
    <n v="54"/>
    <n v="132"/>
    <x v="2"/>
  </r>
  <r>
    <d v="2025-11-10T00:00:00"/>
    <x v="1"/>
    <n v="10"/>
    <x v="0"/>
    <n v="33"/>
    <x v="1"/>
    <x v="2"/>
    <x v="4"/>
    <x v="0"/>
    <x v="14"/>
    <x v="95"/>
    <n v="2"/>
    <n v="2"/>
    <n v="5"/>
    <n v="6"/>
    <n v="4"/>
    <n v="10"/>
    <x v="2"/>
  </r>
  <r>
    <d v="2025-11-27T00:00:00"/>
    <x v="0"/>
    <n v="27"/>
    <x v="0"/>
    <n v="33"/>
    <x v="1"/>
    <x v="2"/>
    <x v="4"/>
    <x v="0"/>
    <x v="14"/>
    <x v="95"/>
    <n v="9"/>
    <n v="2"/>
    <n v="5"/>
    <n v="26"/>
    <n v="18"/>
    <n v="44"/>
    <x v="2"/>
  </r>
  <r>
    <d v="2025-11-27T00:00:00"/>
    <x v="0"/>
    <n v="27"/>
    <x v="0"/>
    <n v="33"/>
    <x v="1"/>
    <x v="2"/>
    <x v="4"/>
    <x v="0"/>
    <x v="14"/>
    <x v="95"/>
    <n v="27"/>
    <n v="2"/>
    <n v="5"/>
    <n v="78"/>
    <n v="54"/>
    <n v="132"/>
    <x v="2"/>
  </r>
  <r>
    <d v="2025-11-27T00:00:00"/>
    <x v="1"/>
    <n v="27"/>
    <x v="0"/>
    <n v="33"/>
    <x v="1"/>
    <x v="2"/>
    <x v="4"/>
    <x v="0"/>
    <x v="14"/>
    <x v="95"/>
    <n v="9"/>
    <n v="2"/>
    <n v="5"/>
    <n v="26"/>
    <n v="18"/>
    <n v="44"/>
    <x v="2"/>
  </r>
  <r>
    <d v="2025-11-27T00:00:00"/>
    <x v="1"/>
    <n v="27"/>
    <x v="0"/>
    <n v="33"/>
    <x v="1"/>
    <x v="2"/>
    <x v="4"/>
    <x v="0"/>
    <x v="14"/>
    <x v="95"/>
    <n v="26"/>
    <n v="2"/>
    <n v="5"/>
    <n v="75"/>
    <n v="52"/>
    <n v="127"/>
    <x v="2"/>
  </r>
  <r>
    <d v="2025-11-30T00:00:00"/>
    <x v="0"/>
    <n v="30"/>
    <x v="0"/>
    <n v="33"/>
    <x v="1"/>
    <x v="2"/>
    <x v="4"/>
    <x v="0"/>
    <x v="14"/>
    <x v="95"/>
    <n v="22"/>
    <n v="2"/>
    <n v="5"/>
    <n v="64"/>
    <n v="44"/>
    <n v="108"/>
    <x v="2"/>
  </r>
  <r>
    <d v="2025-11-30T00:00:00"/>
    <x v="0"/>
    <n v="30"/>
    <x v="0"/>
    <n v="33"/>
    <x v="1"/>
    <x v="2"/>
    <x v="4"/>
    <x v="0"/>
    <x v="14"/>
    <x v="95"/>
    <n v="20"/>
    <n v="2"/>
    <n v="5"/>
    <n v="58"/>
    <n v="40"/>
    <n v="98"/>
    <x v="2"/>
  </r>
  <r>
    <d v="2025-11-30T00:00:00"/>
    <x v="1"/>
    <n v="30"/>
    <x v="0"/>
    <n v="33"/>
    <x v="1"/>
    <x v="2"/>
    <x v="4"/>
    <x v="0"/>
    <x v="14"/>
    <x v="95"/>
    <n v="22"/>
    <n v="2"/>
    <n v="5"/>
    <n v="64"/>
    <n v="44"/>
    <n v="108"/>
    <x v="2"/>
  </r>
  <r>
    <d v="2025-11-30T00:00:00"/>
    <x v="1"/>
    <n v="30"/>
    <x v="0"/>
    <n v="33"/>
    <x v="1"/>
    <x v="2"/>
    <x v="4"/>
    <x v="0"/>
    <x v="14"/>
    <x v="95"/>
    <n v="20"/>
    <n v="2"/>
    <n v="5"/>
    <n v="58"/>
    <n v="40"/>
    <n v="98"/>
    <x v="2"/>
  </r>
  <r>
    <d v="2025-12-21T00:00:00"/>
    <x v="0"/>
    <n v="21"/>
    <x v="8"/>
    <n v="33"/>
    <x v="1"/>
    <x v="2"/>
    <x v="4"/>
    <x v="0"/>
    <x v="14"/>
    <x v="95"/>
    <n v="1"/>
    <n v="2"/>
    <n v="5"/>
    <n v="3"/>
    <n v="2"/>
    <n v="5"/>
    <x v="2"/>
  </r>
  <r>
    <d v="2025-12-21T00:00:00"/>
    <x v="1"/>
    <n v="21"/>
    <x v="8"/>
    <n v="33"/>
    <x v="1"/>
    <x v="2"/>
    <x v="4"/>
    <x v="0"/>
    <x v="14"/>
    <x v="95"/>
    <n v="1"/>
    <n v="2"/>
    <n v="5"/>
    <n v="3"/>
    <n v="2"/>
    <n v="5"/>
    <x v="2"/>
  </r>
  <r>
    <d v="2025-02-06T00:00:00"/>
    <x v="2"/>
    <n v="6"/>
    <x v="3"/>
    <n v="33"/>
    <x v="1"/>
    <x v="2"/>
    <x v="4"/>
    <x v="0"/>
    <x v="14"/>
    <x v="95"/>
    <n v="26"/>
    <n v="2"/>
    <n v="5"/>
    <n v="75"/>
    <n v="52"/>
    <n v="127"/>
    <x v="2"/>
  </r>
  <r>
    <d v="2025-02-06T00:00:00"/>
    <x v="3"/>
    <n v="6"/>
    <x v="3"/>
    <n v="33"/>
    <x v="1"/>
    <x v="2"/>
    <x v="4"/>
    <x v="0"/>
    <x v="14"/>
    <x v="95"/>
    <n v="26"/>
    <n v="2"/>
    <n v="5"/>
    <n v="75"/>
    <n v="52"/>
    <n v="127"/>
    <x v="2"/>
  </r>
  <r>
    <d v="2025-02-14T00:00:00"/>
    <x v="2"/>
    <n v="14"/>
    <x v="3"/>
    <n v="33"/>
    <x v="1"/>
    <x v="2"/>
    <x v="4"/>
    <x v="0"/>
    <x v="14"/>
    <x v="95"/>
    <n v="28"/>
    <n v="2"/>
    <n v="5"/>
    <n v="81"/>
    <n v="56"/>
    <n v="137"/>
    <x v="2"/>
  </r>
  <r>
    <d v="2025-02-14T00:00:00"/>
    <x v="2"/>
    <n v="14"/>
    <x v="3"/>
    <n v="33"/>
    <x v="1"/>
    <x v="2"/>
    <x v="4"/>
    <x v="0"/>
    <x v="14"/>
    <x v="95"/>
    <n v="2"/>
    <n v="2"/>
    <n v="5"/>
    <n v="6"/>
    <n v="4"/>
    <n v="10"/>
    <x v="2"/>
  </r>
  <r>
    <d v="2025-02-14T00:00:00"/>
    <x v="3"/>
    <n v="14"/>
    <x v="3"/>
    <n v="33"/>
    <x v="1"/>
    <x v="2"/>
    <x v="4"/>
    <x v="0"/>
    <x v="14"/>
    <x v="95"/>
    <n v="29"/>
    <n v="2"/>
    <n v="5"/>
    <n v="84"/>
    <n v="58"/>
    <n v="142"/>
    <x v="2"/>
  </r>
  <r>
    <d v="2025-02-14T00:00:00"/>
    <x v="3"/>
    <n v="14"/>
    <x v="3"/>
    <n v="33"/>
    <x v="1"/>
    <x v="2"/>
    <x v="4"/>
    <x v="0"/>
    <x v="14"/>
    <x v="95"/>
    <n v="4"/>
    <n v="2"/>
    <n v="5"/>
    <n v="12"/>
    <n v="8"/>
    <n v="20"/>
    <x v="2"/>
  </r>
  <r>
    <d v="2025-03-02T00:00:00"/>
    <x v="2"/>
    <n v="2"/>
    <x v="1"/>
    <n v="33"/>
    <x v="1"/>
    <x v="2"/>
    <x v="4"/>
    <x v="0"/>
    <x v="14"/>
    <x v="95"/>
    <n v="2"/>
    <n v="2"/>
    <n v="5"/>
    <n v="6"/>
    <n v="4"/>
    <n v="10"/>
    <x v="2"/>
  </r>
  <r>
    <d v="2025-03-02T00:00:00"/>
    <x v="2"/>
    <n v="2"/>
    <x v="1"/>
    <n v="33"/>
    <x v="1"/>
    <x v="2"/>
    <x v="4"/>
    <x v="0"/>
    <x v="14"/>
    <x v="95"/>
    <n v="5"/>
    <n v="2"/>
    <n v="5"/>
    <n v="15"/>
    <n v="10"/>
    <n v="25"/>
    <x v="2"/>
  </r>
  <r>
    <d v="2025-03-02T00:00:00"/>
    <x v="3"/>
    <n v="2"/>
    <x v="1"/>
    <n v="33"/>
    <x v="1"/>
    <x v="2"/>
    <x v="4"/>
    <x v="0"/>
    <x v="14"/>
    <x v="95"/>
    <n v="1"/>
    <n v="2"/>
    <n v="5"/>
    <n v="3"/>
    <n v="2"/>
    <n v="5"/>
    <x v="2"/>
  </r>
  <r>
    <d v="2025-03-02T00:00:00"/>
    <x v="3"/>
    <n v="2"/>
    <x v="1"/>
    <n v="33"/>
    <x v="1"/>
    <x v="2"/>
    <x v="4"/>
    <x v="0"/>
    <x v="14"/>
    <x v="95"/>
    <n v="5"/>
    <n v="2"/>
    <n v="5"/>
    <n v="15"/>
    <n v="10"/>
    <n v="25"/>
    <x v="2"/>
  </r>
  <r>
    <d v="2025-03-25T00:00:00"/>
    <x v="2"/>
    <n v="25"/>
    <x v="1"/>
    <n v="33"/>
    <x v="1"/>
    <x v="2"/>
    <x v="4"/>
    <x v="0"/>
    <x v="14"/>
    <x v="95"/>
    <n v="14"/>
    <n v="2"/>
    <n v="5"/>
    <n v="41"/>
    <n v="28"/>
    <n v="69"/>
    <x v="2"/>
  </r>
  <r>
    <d v="2025-03-25T00:00:00"/>
    <x v="2"/>
    <n v="25"/>
    <x v="1"/>
    <n v="33"/>
    <x v="1"/>
    <x v="2"/>
    <x v="4"/>
    <x v="0"/>
    <x v="14"/>
    <x v="95"/>
    <n v="4"/>
    <n v="2"/>
    <n v="5"/>
    <n v="12"/>
    <n v="8"/>
    <n v="20"/>
    <x v="2"/>
  </r>
  <r>
    <d v="2025-03-25T00:00:00"/>
    <x v="3"/>
    <n v="25"/>
    <x v="1"/>
    <n v="33"/>
    <x v="1"/>
    <x v="2"/>
    <x v="4"/>
    <x v="0"/>
    <x v="14"/>
    <x v="95"/>
    <n v="14"/>
    <n v="2"/>
    <n v="5"/>
    <n v="41"/>
    <n v="28"/>
    <n v="69"/>
    <x v="2"/>
  </r>
  <r>
    <d v="2025-03-25T00:00:00"/>
    <x v="3"/>
    <n v="25"/>
    <x v="1"/>
    <n v="33"/>
    <x v="1"/>
    <x v="2"/>
    <x v="4"/>
    <x v="0"/>
    <x v="14"/>
    <x v="95"/>
    <n v="2"/>
    <n v="2"/>
    <n v="5"/>
    <n v="6"/>
    <n v="4"/>
    <n v="10"/>
    <x v="2"/>
  </r>
  <r>
    <d v="2025-04-19T00:00:00"/>
    <x v="2"/>
    <n v="19"/>
    <x v="11"/>
    <n v="33"/>
    <x v="1"/>
    <x v="2"/>
    <x v="4"/>
    <x v="0"/>
    <x v="14"/>
    <x v="95"/>
    <n v="5"/>
    <n v="2"/>
    <n v="5"/>
    <n v="15"/>
    <n v="10"/>
    <n v="25"/>
    <x v="2"/>
  </r>
  <r>
    <d v="2025-04-19T00:00:00"/>
    <x v="3"/>
    <n v="19"/>
    <x v="11"/>
    <n v="33"/>
    <x v="1"/>
    <x v="2"/>
    <x v="4"/>
    <x v="0"/>
    <x v="14"/>
    <x v="95"/>
    <n v="4"/>
    <n v="2"/>
    <n v="5"/>
    <n v="12"/>
    <n v="8"/>
    <n v="20"/>
    <x v="2"/>
  </r>
  <r>
    <d v="2025-04-24T00:00:00"/>
    <x v="2"/>
    <n v="24"/>
    <x v="11"/>
    <n v="33"/>
    <x v="1"/>
    <x v="2"/>
    <x v="4"/>
    <x v="0"/>
    <x v="14"/>
    <x v="95"/>
    <n v="30"/>
    <n v="2"/>
    <n v="5"/>
    <n v="87"/>
    <n v="60"/>
    <n v="147"/>
    <x v="2"/>
  </r>
  <r>
    <d v="2025-04-24T00:00:00"/>
    <x v="2"/>
    <n v="24"/>
    <x v="11"/>
    <n v="33"/>
    <x v="1"/>
    <x v="2"/>
    <x v="4"/>
    <x v="0"/>
    <x v="14"/>
    <x v="95"/>
    <n v="5"/>
    <n v="2"/>
    <n v="5"/>
    <n v="15"/>
    <n v="10"/>
    <n v="25"/>
    <x v="2"/>
  </r>
  <r>
    <d v="2025-04-24T00:00:00"/>
    <x v="3"/>
    <n v="24"/>
    <x v="11"/>
    <n v="33"/>
    <x v="1"/>
    <x v="2"/>
    <x v="4"/>
    <x v="0"/>
    <x v="14"/>
    <x v="95"/>
    <n v="32"/>
    <n v="2"/>
    <n v="5"/>
    <n v="93"/>
    <n v="64"/>
    <n v="157"/>
    <x v="2"/>
  </r>
  <r>
    <d v="2025-04-24T00:00:00"/>
    <x v="3"/>
    <n v="24"/>
    <x v="11"/>
    <n v="33"/>
    <x v="1"/>
    <x v="2"/>
    <x v="4"/>
    <x v="0"/>
    <x v="14"/>
    <x v="95"/>
    <n v="3"/>
    <n v="2"/>
    <n v="5"/>
    <n v="9"/>
    <n v="6"/>
    <n v="15"/>
    <x v="2"/>
  </r>
  <r>
    <d v="2025-05-19T00:00:00"/>
    <x v="2"/>
    <n v="19"/>
    <x v="2"/>
    <n v="33"/>
    <x v="1"/>
    <x v="2"/>
    <x v="4"/>
    <x v="0"/>
    <x v="14"/>
    <x v="95"/>
    <n v="26"/>
    <n v="2"/>
    <n v="5"/>
    <n v="75"/>
    <n v="52"/>
    <n v="127"/>
    <x v="2"/>
  </r>
  <r>
    <d v="2025-05-19T00:00:00"/>
    <x v="3"/>
    <n v="19"/>
    <x v="2"/>
    <n v="33"/>
    <x v="1"/>
    <x v="2"/>
    <x v="4"/>
    <x v="0"/>
    <x v="14"/>
    <x v="95"/>
    <n v="28"/>
    <n v="2"/>
    <n v="5"/>
    <n v="81"/>
    <n v="56"/>
    <n v="137"/>
    <x v="2"/>
  </r>
  <r>
    <d v="2025-05-25T00:00:00"/>
    <x v="2"/>
    <n v="25"/>
    <x v="2"/>
    <n v="33"/>
    <x v="1"/>
    <x v="2"/>
    <x v="4"/>
    <x v="0"/>
    <x v="14"/>
    <x v="95"/>
    <n v="21"/>
    <n v="2"/>
    <n v="5"/>
    <n v="61"/>
    <n v="42"/>
    <n v="103"/>
    <x v="2"/>
  </r>
  <r>
    <d v="2025-05-25T00:00:00"/>
    <x v="3"/>
    <n v="25"/>
    <x v="2"/>
    <n v="33"/>
    <x v="1"/>
    <x v="2"/>
    <x v="4"/>
    <x v="0"/>
    <x v="14"/>
    <x v="95"/>
    <n v="22"/>
    <n v="2"/>
    <n v="5"/>
    <n v="64"/>
    <n v="44"/>
    <n v="108"/>
    <x v="2"/>
  </r>
  <r>
    <d v="2025-06-07T00:00:00"/>
    <x v="2"/>
    <n v="7"/>
    <x v="9"/>
    <n v="33"/>
    <x v="1"/>
    <x v="2"/>
    <x v="4"/>
    <x v="0"/>
    <x v="14"/>
    <x v="95"/>
    <n v="28"/>
    <n v="2"/>
    <n v="5"/>
    <n v="81"/>
    <n v="56"/>
    <n v="137"/>
    <x v="2"/>
  </r>
  <r>
    <d v="2025-06-07T00:00:00"/>
    <x v="2"/>
    <n v="7"/>
    <x v="9"/>
    <n v="33"/>
    <x v="1"/>
    <x v="2"/>
    <x v="4"/>
    <x v="0"/>
    <x v="14"/>
    <x v="95"/>
    <n v="16"/>
    <n v="2"/>
    <n v="5"/>
    <n v="46"/>
    <n v="32"/>
    <n v="78"/>
    <x v="2"/>
  </r>
  <r>
    <d v="2025-06-07T00:00:00"/>
    <x v="3"/>
    <n v="7"/>
    <x v="9"/>
    <n v="33"/>
    <x v="1"/>
    <x v="2"/>
    <x v="4"/>
    <x v="0"/>
    <x v="14"/>
    <x v="95"/>
    <n v="30"/>
    <n v="2"/>
    <n v="5"/>
    <n v="87"/>
    <n v="60"/>
    <n v="147"/>
    <x v="2"/>
  </r>
  <r>
    <d v="2025-06-07T00:00:00"/>
    <x v="3"/>
    <n v="7"/>
    <x v="9"/>
    <n v="33"/>
    <x v="1"/>
    <x v="2"/>
    <x v="4"/>
    <x v="0"/>
    <x v="14"/>
    <x v="95"/>
    <n v="17"/>
    <n v="2"/>
    <n v="5"/>
    <n v="49"/>
    <n v="34"/>
    <n v="83"/>
    <x v="2"/>
  </r>
  <r>
    <d v="2025-06-22T00:00:00"/>
    <x v="2"/>
    <n v="22"/>
    <x v="9"/>
    <n v="33"/>
    <x v="1"/>
    <x v="2"/>
    <x v="4"/>
    <x v="0"/>
    <x v="14"/>
    <x v="95"/>
    <n v="28"/>
    <n v="2"/>
    <n v="5"/>
    <n v="81"/>
    <n v="56"/>
    <n v="137"/>
    <x v="2"/>
  </r>
  <r>
    <d v="2025-06-22T00:00:00"/>
    <x v="2"/>
    <n v="22"/>
    <x v="9"/>
    <n v="33"/>
    <x v="1"/>
    <x v="2"/>
    <x v="4"/>
    <x v="0"/>
    <x v="14"/>
    <x v="95"/>
    <n v="27"/>
    <n v="2"/>
    <n v="5"/>
    <n v="78"/>
    <n v="54"/>
    <n v="132"/>
    <x v="2"/>
  </r>
  <r>
    <d v="2025-06-22T00:00:00"/>
    <x v="3"/>
    <n v="22"/>
    <x v="9"/>
    <n v="33"/>
    <x v="1"/>
    <x v="2"/>
    <x v="4"/>
    <x v="0"/>
    <x v="14"/>
    <x v="95"/>
    <n v="27"/>
    <n v="2"/>
    <n v="5"/>
    <n v="78"/>
    <n v="54"/>
    <n v="132"/>
    <x v="2"/>
  </r>
  <r>
    <d v="2025-06-22T00:00:00"/>
    <x v="3"/>
    <n v="22"/>
    <x v="9"/>
    <n v="33"/>
    <x v="1"/>
    <x v="2"/>
    <x v="4"/>
    <x v="0"/>
    <x v="14"/>
    <x v="95"/>
    <n v="26"/>
    <n v="2"/>
    <n v="5"/>
    <n v="75"/>
    <n v="52"/>
    <n v="127"/>
    <x v="2"/>
  </r>
  <r>
    <d v="2025-07-14T00:00:00"/>
    <x v="2"/>
    <n v="14"/>
    <x v="4"/>
    <n v="33"/>
    <x v="1"/>
    <x v="2"/>
    <x v="4"/>
    <x v="0"/>
    <x v="14"/>
    <x v="95"/>
    <n v="15"/>
    <n v="2"/>
    <n v="5"/>
    <n v="44"/>
    <n v="30"/>
    <n v="74"/>
    <x v="2"/>
  </r>
  <r>
    <d v="2025-07-14T00:00:00"/>
    <x v="2"/>
    <n v="14"/>
    <x v="4"/>
    <n v="33"/>
    <x v="1"/>
    <x v="2"/>
    <x v="4"/>
    <x v="0"/>
    <x v="14"/>
    <x v="95"/>
    <n v="16"/>
    <n v="2"/>
    <n v="5"/>
    <n v="46"/>
    <n v="32"/>
    <n v="78"/>
    <x v="2"/>
  </r>
  <r>
    <d v="2025-07-14T00:00:00"/>
    <x v="2"/>
    <n v="14"/>
    <x v="4"/>
    <n v="33"/>
    <x v="1"/>
    <x v="2"/>
    <x v="4"/>
    <x v="0"/>
    <x v="14"/>
    <x v="95"/>
    <n v="13"/>
    <n v="2"/>
    <n v="5"/>
    <n v="38"/>
    <n v="26"/>
    <n v="64"/>
    <x v="2"/>
  </r>
  <r>
    <d v="2025-07-14T00:00:00"/>
    <x v="2"/>
    <n v="14"/>
    <x v="4"/>
    <n v="33"/>
    <x v="1"/>
    <x v="2"/>
    <x v="4"/>
    <x v="0"/>
    <x v="14"/>
    <x v="95"/>
    <n v="1"/>
    <n v="2"/>
    <n v="5"/>
    <n v="3"/>
    <n v="2"/>
    <n v="5"/>
    <x v="2"/>
  </r>
  <r>
    <d v="2025-07-14T00:00:00"/>
    <x v="3"/>
    <n v="14"/>
    <x v="4"/>
    <n v="33"/>
    <x v="1"/>
    <x v="2"/>
    <x v="4"/>
    <x v="0"/>
    <x v="14"/>
    <x v="95"/>
    <n v="12"/>
    <n v="2"/>
    <n v="5"/>
    <n v="35"/>
    <n v="24"/>
    <n v="59"/>
    <x v="2"/>
  </r>
  <r>
    <d v="2025-07-14T00:00:00"/>
    <x v="3"/>
    <n v="14"/>
    <x v="4"/>
    <n v="33"/>
    <x v="1"/>
    <x v="2"/>
    <x v="4"/>
    <x v="0"/>
    <x v="14"/>
    <x v="95"/>
    <n v="17"/>
    <n v="2"/>
    <n v="5"/>
    <n v="49"/>
    <n v="34"/>
    <n v="83"/>
    <x v="2"/>
  </r>
  <r>
    <d v="2025-07-14T00:00:00"/>
    <x v="3"/>
    <n v="14"/>
    <x v="4"/>
    <n v="33"/>
    <x v="1"/>
    <x v="2"/>
    <x v="4"/>
    <x v="0"/>
    <x v="14"/>
    <x v="95"/>
    <n v="14"/>
    <n v="2"/>
    <n v="5"/>
    <n v="41"/>
    <n v="28"/>
    <n v="69"/>
    <x v="2"/>
  </r>
  <r>
    <d v="2025-07-14T00:00:00"/>
    <x v="3"/>
    <n v="14"/>
    <x v="4"/>
    <n v="33"/>
    <x v="1"/>
    <x v="2"/>
    <x v="4"/>
    <x v="0"/>
    <x v="14"/>
    <x v="95"/>
    <n v="2"/>
    <n v="2"/>
    <n v="5"/>
    <n v="6"/>
    <n v="4"/>
    <n v="10"/>
    <x v="2"/>
  </r>
  <r>
    <d v="2025-07-15T00:00:00"/>
    <x v="2"/>
    <n v="15"/>
    <x v="4"/>
    <n v="33"/>
    <x v="1"/>
    <x v="2"/>
    <x v="4"/>
    <x v="0"/>
    <x v="14"/>
    <x v="95"/>
    <n v="29"/>
    <n v="2"/>
    <n v="5"/>
    <n v="84"/>
    <n v="58"/>
    <n v="142"/>
    <x v="2"/>
  </r>
  <r>
    <d v="2025-07-15T00:00:00"/>
    <x v="2"/>
    <n v="15"/>
    <x v="4"/>
    <n v="33"/>
    <x v="1"/>
    <x v="2"/>
    <x v="4"/>
    <x v="0"/>
    <x v="14"/>
    <x v="95"/>
    <n v="19"/>
    <n v="2"/>
    <n v="5"/>
    <n v="55"/>
    <n v="38"/>
    <n v="93"/>
    <x v="2"/>
  </r>
  <r>
    <d v="2025-07-15T00:00:00"/>
    <x v="2"/>
    <n v="15"/>
    <x v="4"/>
    <n v="33"/>
    <x v="1"/>
    <x v="2"/>
    <x v="4"/>
    <x v="0"/>
    <x v="14"/>
    <x v="95"/>
    <n v="23"/>
    <n v="2"/>
    <n v="5"/>
    <n v="67"/>
    <n v="46"/>
    <n v="113"/>
    <x v="2"/>
  </r>
  <r>
    <d v="2025-07-15T00:00:00"/>
    <x v="3"/>
    <n v="15"/>
    <x v="4"/>
    <n v="33"/>
    <x v="1"/>
    <x v="2"/>
    <x v="4"/>
    <x v="0"/>
    <x v="14"/>
    <x v="95"/>
    <n v="28"/>
    <n v="2"/>
    <n v="5"/>
    <n v="81"/>
    <n v="56"/>
    <n v="137"/>
    <x v="2"/>
  </r>
  <r>
    <d v="2025-07-15T00:00:00"/>
    <x v="3"/>
    <n v="15"/>
    <x v="4"/>
    <n v="33"/>
    <x v="1"/>
    <x v="2"/>
    <x v="4"/>
    <x v="0"/>
    <x v="14"/>
    <x v="95"/>
    <n v="16"/>
    <n v="2"/>
    <n v="5"/>
    <n v="46"/>
    <n v="32"/>
    <n v="78"/>
    <x v="2"/>
  </r>
  <r>
    <d v="2025-07-15T00:00:00"/>
    <x v="3"/>
    <n v="15"/>
    <x v="4"/>
    <n v="33"/>
    <x v="1"/>
    <x v="2"/>
    <x v="4"/>
    <x v="0"/>
    <x v="14"/>
    <x v="95"/>
    <n v="20"/>
    <n v="2"/>
    <n v="5"/>
    <n v="58"/>
    <n v="40"/>
    <n v="98"/>
    <x v="2"/>
  </r>
  <r>
    <d v="2025-08-08T00:00:00"/>
    <x v="0"/>
    <n v="8"/>
    <x v="5"/>
    <n v="35"/>
    <x v="1"/>
    <x v="0"/>
    <x v="0"/>
    <x v="0"/>
    <x v="14"/>
    <x v="94"/>
    <n v="25"/>
    <n v="2"/>
    <n v="5"/>
    <n v="74"/>
    <n v="50"/>
    <n v="124"/>
    <x v="2"/>
  </r>
  <r>
    <d v="2025-08-08T00:00:00"/>
    <x v="1"/>
    <n v="8"/>
    <x v="5"/>
    <n v="35"/>
    <x v="1"/>
    <x v="0"/>
    <x v="0"/>
    <x v="0"/>
    <x v="14"/>
    <x v="94"/>
    <n v="25"/>
    <n v="2"/>
    <n v="5"/>
    <n v="74"/>
    <n v="50"/>
    <n v="124"/>
    <x v="2"/>
  </r>
  <r>
    <d v="2025-10-04T00:00:00"/>
    <x v="0"/>
    <n v="4"/>
    <x v="10"/>
    <n v="35"/>
    <x v="1"/>
    <x v="0"/>
    <x v="0"/>
    <x v="0"/>
    <x v="14"/>
    <x v="94"/>
    <n v="12"/>
    <n v="2"/>
    <n v="5"/>
    <n v="35"/>
    <n v="24"/>
    <n v="59"/>
    <x v="2"/>
  </r>
  <r>
    <d v="2025-10-04T00:00:00"/>
    <x v="1"/>
    <n v="4"/>
    <x v="10"/>
    <n v="35"/>
    <x v="1"/>
    <x v="0"/>
    <x v="0"/>
    <x v="0"/>
    <x v="14"/>
    <x v="94"/>
    <n v="13"/>
    <n v="2"/>
    <n v="5"/>
    <n v="38"/>
    <n v="26"/>
    <n v="64"/>
    <x v="2"/>
  </r>
  <r>
    <d v="2025-10-17T00:00:00"/>
    <x v="0"/>
    <n v="17"/>
    <x v="10"/>
    <n v="35"/>
    <x v="1"/>
    <x v="0"/>
    <x v="0"/>
    <x v="0"/>
    <x v="14"/>
    <x v="94"/>
    <n v="10"/>
    <n v="2"/>
    <n v="5"/>
    <n v="30"/>
    <n v="20"/>
    <n v="50"/>
    <x v="2"/>
  </r>
  <r>
    <d v="2025-10-17T00:00:00"/>
    <x v="1"/>
    <n v="17"/>
    <x v="10"/>
    <n v="35"/>
    <x v="1"/>
    <x v="0"/>
    <x v="0"/>
    <x v="0"/>
    <x v="14"/>
    <x v="94"/>
    <n v="7"/>
    <n v="2"/>
    <n v="5"/>
    <n v="21"/>
    <n v="14"/>
    <n v="35"/>
    <x v="2"/>
  </r>
  <r>
    <d v="2025-10-28T00:00:00"/>
    <x v="0"/>
    <n v="28"/>
    <x v="10"/>
    <n v="35"/>
    <x v="1"/>
    <x v="0"/>
    <x v="0"/>
    <x v="0"/>
    <x v="14"/>
    <x v="94"/>
    <n v="13"/>
    <n v="2"/>
    <n v="5"/>
    <n v="38"/>
    <n v="26"/>
    <n v="64"/>
    <x v="2"/>
  </r>
  <r>
    <d v="2025-10-28T00:00:00"/>
    <x v="1"/>
    <n v="28"/>
    <x v="10"/>
    <n v="35"/>
    <x v="1"/>
    <x v="0"/>
    <x v="0"/>
    <x v="0"/>
    <x v="14"/>
    <x v="94"/>
    <n v="12"/>
    <n v="2"/>
    <n v="5"/>
    <n v="35"/>
    <n v="24"/>
    <n v="59"/>
    <x v="2"/>
  </r>
  <r>
    <d v="2025-10-28T00:00:00"/>
    <x v="1"/>
    <n v="28"/>
    <x v="10"/>
    <n v="35"/>
    <x v="1"/>
    <x v="0"/>
    <x v="0"/>
    <x v="0"/>
    <x v="14"/>
    <x v="94"/>
    <n v="15"/>
    <n v="2"/>
    <n v="5"/>
    <n v="44"/>
    <n v="30"/>
    <n v="74"/>
    <x v="2"/>
  </r>
  <r>
    <d v="2025-11-01T00:00:00"/>
    <x v="0"/>
    <n v="1"/>
    <x v="0"/>
    <n v="35"/>
    <x v="1"/>
    <x v="0"/>
    <x v="0"/>
    <x v="0"/>
    <x v="14"/>
    <x v="94"/>
    <n v="22"/>
    <n v="2"/>
    <n v="5"/>
    <n v="65"/>
    <n v="44"/>
    <n v="109"/>
    <x v="2"/>
  </r>
  <r>
    <d v="2025-11-01T00:00:00"/>
    <x v="1"/>
    <n v="1"/>
    <x v="0"/>
    <n v="35"/>
    <x v="1"/>
    <x v="0"/>
    <x v="0"/>
    <x v="0"/>
    <x v="14"/>
    <x v="94"/>
    <n v="20"/>
    <n v="2"/>
    <n v="5"/>
    <n v="59"/>
    <n v="40"/>
    <n v="99"/>
    <x v="2"/>
  </r>
  <r>
    <d v="2025-11-15T00:00:00"/>
    <x v="0"/>
    <n v="15"/>
    <x v="0"/>
    <n v="35"/>
    <x v="1"/>
    <x v="0"/>
    <x v="0"/>
    <x v="0"/>
    <x v="14"/>
    <x v="94"/>
    <n v="5"/>
    <n v="2"/>
    <n v="5"/>
    <n v="15"/>
    <n v="10"/>
    <n v="25"/>
    <x v="2"/>
  </r>
  <r>
    <d v="2025-11-15T00:00:00"/>
    <x v="0"/>
    <n v="15"/>
    <x v="0"/>
    <n v="35"/>
    <x v="1"/>
    <x v="0"/>
    <x v="0"/>
    <x v="0"/>
    <x v="14"/>
    <x v="94"/>
    <n v="30"/>
    <n v="2"/>
    <n v="5"/>
    <n v="89"/>
    <n v="60"/>
    <n v="149"/>
    <x v="2"/>
  </r>
  <r>
    <d v="2025-11-15T00:00:00"/>
    <x v="0"/>
    <n v="15"/>
    <x v="0"/>
    <n v="35"/>
    <x v="1"/>
    <x v="0"/>
    <x v="0"/>
    <x v="0"/>
    <x v="14"/>
    <x v="94"/>
    <n v="15"/>
    <n v="2"/>
    <n v="5"/>
    <n v="44"/>
    <n v="30"/>
    <n v="74"/>
    <x v="2"/>
  </r>
  <r>
    <d v="2025-11-15T00:00:00"/>
    <x v="1"/>
    <n v="15"/>
    <x v="0"/>
    <n v="35"/>
    <x v="1"/>
    <x v="0"/>
    <x v="0"/>
    <x v="0"/>
    <x v="14"/>
    <x v="94"/>
    <n v="3"/>
    <n v="2"/>
    <n v="5"/>
    <n v="9"/>
    <n v="6"/>
    <n v="15"/>
    <x v="2"/>
  </r>
  <r>
    <d v="2025-11-15T00:00:00"/>
    <x v="1"/>
    <n v="15"/>
    <x v="0"/>
    <n v="35"/>
    <x v="1"/>
    <x v="0"/>
    <x v="0"/>
    <x v="0"/>
    <x v="14"/>
    <x v="94"/>
    <n v="32"/>
    <n v="2"/>
    <n v="5"/>
    <n v="94"/>
    <n v="64"/>
    <n v="158"/>
    <x v="2"/>
  </r>
  <r>
    <d v="2025-11-15T00:00:00"/>
    <x v="1"/>
    <n v="15"/>
    <x v="0"/>
    <n v="35"/>
    <x v="1"/>
    <x v="0"/>
    <x v="0"/>
    <x v="0"/>
    <x v="14"/>
    <x v="94"/>
    <n v="16"/>
    <n v="2"/>
    <n v="5"/>
    <n v="47"/>
    <n v="32"/>
    <n v="79"/>
    <x v="2"/>
  </r>
  <r>
    <d v="2025-11-25T00:00:00"/>
    <x v="0"/>
    <n v="25"/>
    <x v="0"/>
    <n v="35"/>
    <x v="1"/>
    <x v="0"/>
    <x v="0"/>
    <x v="0"/>
    <x v="14"/>
    <x v="94"/>
    <n v="20"/>
    <n v="2"/>
    <n v="5"/>
    <n v="59"/>
    <n v="40"/>
    <n v="99"/>
    <x v="2"/>
  </r>
  <r>
    <d v="2025-11-25T00:00:00"/>
    <x v="0"/>
    <n v="25"/>
    <x v="0"/>
    <n v="35"/>
    <x v="1"/>
    <x v="0"/>
    <x v="0"/>
    <x v="0"/>
    <x v="14"/>
    <x v="94"/>
    <n v="18"/>
    <n v="2"/>
    <n v="5"/>
    <n v="53"/>
    <n v="36"/>
    <n v="89"/>
    <x v="2"/>
  </r>
  <r>
    <d v="2025-11-25T00:00:00"/>
    <x v="1"/>
    <n v="25"/>
    <x v="0"/>
    <n v="35"/>
    <x v="1"/>
    <x v="0"/>
    <x v="0"/>
    <x v="0"/>
    <x v="14"/>
    <x v="94"/>
    <n v="19"/>
    <n v="2"/>
    <n v="5"/>
    <n v="56"/>
    <n v="38"/>
    <n v="94"/>
    <x v="2"/>
  </r>
  <r>
    <d v="2025-11-25T00:00:00"/>
    <x v="1"/>
    <n v="25"/>
    <x v="0"/>
    <n v="35"/>
    <x v="1"/>
    <x v="0"/>
    <x v="0"/>
    <x v="0"/>
    <x v="14"/>
    <x v="94"/>
    <n v="16"/>
    <n v="2"/>
    <n v="5"/>
    <n v="47"/>
    <n v="32"/>
    <n v="79"/>
    <x v="2"/>
  </r>
  <r>
    <d v="2025-11-26T00:00:00"/>
    <x v="0"/>
    <n v="26"/>
    <x v="0"/>
    <n v="35"/>
    <x v="1"/>
    <x v="0"/>
    <x v="0"/>
    <x v="0"/>
    <x v="14"/>
    <x v="94"/>
    <n v="15"/>
    <n v="2"/>
    <n v="5"/>
    <n v="44"/>
    <n v="30"/>
    <n v="74"/>
    <x v="2"/>
  </r>
  <r>
    <d v="2025-11-26T00:00:00"/>
    <x v="0"/>
    <n v="26"/>
    <x v="0"/>
    <n v="35"/>
    <x v="1"/>
    <x v="0"/>
    <x v="0"/>
    <x v="0"/>
    <x v="14"/>
    <x v="94"/>
    <n v="18"/>
    <n v="2"/>
    <n v="5"/>
    <n v="53"/>
    <n v="36"/>
    <n v="89"/>
    <x v="2"/>
  </r>
  <r>
    <d v="2025-11-26T00:00:00"/>
    <x v="1"/>
    <n v="26"/>
    <x v="0"/>
    <n v="35"/>
    <x v="1"/>
    <x v="0"/>
    <x v="0"/>
    <x v="0"/>
    <x v="14"/>
    <x v="94"/>
    <n v="14"/>
    <n v="2"/>
    <n v="5"/>
    <n v="41"/>
    <n v="28"/>
    <n v="69"/>
    <x v="2"/>
  </r>
  <r>
    <d v="2025-11-26T00:00:00"/>
    <x v="1"/>
    <n v="26"/>
    <x v="0"/>
    <n v="35"/>
    <x v="1"/>
    <x v="0"/>
    <x v="0"/>
    <x v="0"/>
    <x v="14"/>
    <x v="94"/>
    <n v="19"/>
    <n v="2"/>
    <n v="5"/>
    <n v="56"/>
    <n v="38"/>
    <n v="94"/>
    <x v="2"/>
  </r>
  <r>
    <d v="2025-12-09T00:00:00"/>
    <x v="0"/>
    <n v="9"/>
    <x v="8"/>
    <n v="35"/>
    <x v="1"/>
    <x v="0"/>
    <x v="0"/>
    <x v="0"/>
    <x v="14"/>
    <x v="94"/>
    <n v="29"/>
    <n v="2"/>
    <n v="5"/>
    <n v="86"/>
    <n v="58"/>
    <n v="144"/>
    <x v="2"/>
  </r>
  <r>
    <d v="2025-12-09T00:00:00"/>
    <x v="0"/>
    <n v="9"/>
    <x v="8"/>
    <n v="35"/>
    <x v="1"/>
    <x v="0"/>
    <x v="0"/>
    <x v="0"/>
    <x v="14"/>
    <x v="94"/>
    <n v="27"/>
    <n v="2"/>
    <n v="5"/>
    <n v="80"/>
    <n v="54"/>
    <n v="134"/>
    <x v="2"/>
  </r>
  <r>
    <d v="2025-12-09T00:00:00"/>
    <x v="1"/>
    <n v="9"/>
    <x v="8"/>
    <n v="35"/>
    <x v="1"/>
    <x v="0"/>
    <x v="0"/>
    <x v="0"/>
    <x v="14"/>
    <x v="94"/>
    <n v="30"/>
    <n v="2"/>
    <n v="5"/>
    <n v="89"/>
    <n v="60"/>
    <n v="149"/>
    <x v="2"/>
  </r>
  <r>
    <d v="2025-12-09T00:00:00"/>
    <x v="1"/>
    <n v="9"/>
    <x v="8"/>
    <n v="35"/>
    <x v="1"/>
    <x v="0"/>
    <x v="0"/>
    <x v="0"/>
    <x v="14"/>
    <x v="94"/>
    <n v="29"/>
    <n v="2"/>
    <n v="5"/>
    <n v="86"/>
    <n v="58"/>
    <n v="144"/>
    <x v="2"/>
  </r>
  <r>
    <d v="2025-12-20T00:00:00"/>
    <x v="0"/>
    <n v="20"/>
    <x v="8"/>
    <n v="35"/>
    <x v="1"/>
    <x v="0"/>
    <x v="0"/>
    <x v="0"/>
    <x v="14"/>
    <x v="94"/>
    <n v="10"/>
    <n v="2"/>
    <n v="5"/>
    <n v="30"/>
    <n v="20"/>
    <n v="50"/>
    <x v="2"/>
  </r>
  <r>
    <d v="2025-12-20T00:00:00"/>
    <x v="1"/>
    <n v="20"/>
    <x v="8"/>
    <n v="35"/>
    <x v="1"/>
    <x v="0"/>
    <x v="0"/>
    <x v="0"/>
    <x v="14"/>
    <x v="94"/>
    <n v="10"/>
    <n v="2"/>
    <n v="5"/>
    <n v="30"/>
    <n v="20"/>
    <n v="50"/>
    <x v="2"/>
  </r>
  <r>
    <d v="2025-12-23T00:00:00"/>
    <x v="0"/>
    <n v="23"/>
    <x v="8"/>
    <n v="35"/>
    <x v="1"/>
    <x v="0"/>
    <x v="0"/>
    <x v="0"/>
    <x v="14"/>
    <x v="94"/>
    <n v="16"/>
    <n v="2"/>
    <n v="5"/>
    <n v="47"/>
    <n v="32"/>
    <n v="79"/>
    <x v="2"/>
  </r>
  <r>
    <d v="2025-12-23T00:00:00"/>
    <x v="0"/>
    <n v="23"/>
    <x v="8"/>
    <n v="35"/>
    <x v="1"/>
    <x v="0"/>
    <x v="0"/>
    <x v="0"/>
    <x v="14"/>
    <x v="94"/>
    <n v="17"/>
    <n v="2"/>
    <n v="5"/>
    <n v="50"/>
    <n v="34"/>
    <n v="84"/>
    <x v="2"/>
  </r>
  <r>
    <d v="2025-12-23T00:00:00"/>
    <x v="0"/>
    <n v="23"/>
    <x v="8"/>
    <n v="35"/>
    <x v="1"/>
    <x v="0"/>
    <x v="0"/>
    <x v="0"/>
    <x v="14"/>
    <x v="94"/>
    <n v="8"/>
    <n v="2"/>
    <n v="5"/>
    <n v="24"/>
    <n v="16"/>
    <n v="40"/>
    <x v="2"/>
  </r>
  <r>
    <d v="2025-12-23T00:00:00"/>
    <x v="1"/>
    <n v="23"/>
    <x v="8"/>
    <n v="35"/>
    <x v="1"/>
    <x v="0"/>
    <x v="0"/>
    <x v="0"/>
    <x v="14"/>
    <x v="94"/>
    <n v="18"/>
    <n v="2"/>
    <n v="5"/>
    <n v="53"/>
    <n v="36"/>
    <n v="89"/>
    <x v="2"/>
  </r>
  <r>
    <d v="2025-12-23T00:00:00"/>
    <x v="1"/>
    <n v="23"/>
    <x v="8"/>
    <n v="35"/>
    <x v="1"/>
    <x v="0"/>
    <x v="0"/>
    <x v="0"/>
    <x v="14"/>
    <x v="94"/>
    <n v="14"/>
    <n v="2"/>
    <n v="5"/>
    <n v="41"/>
    <n v="28"/>
    <n v="69"/>
    <x v="2"/>
  </r>
  <r>
    <d v="2025-12-23T00:00:00"/>
    <x v="1"/>
    <n v="23"/>
    <x v="8"/>
    <n v="35"/>
    <x v="1"/>
    <x v="0"/>
    <x v="0"/>
    <x v="0"/>
    <x v="14"/>
    <x v="94"/>
    <n v="5"/>
    <n v="2"/>
    <n v="5"/>
    <n v="15"/>
    <n v="10"/>
    <n v="25"/>
    <x v="2"/>
  </r>
  <r>
    <d v="2025-01-10T00:00:00"/>
    <x v="2"/>
    <n v="10"/>
    <x v="7"/>
    <n v="35"/>
    <x v="1"/>
    <x v="0"/>
    <x v="0"/>
    <x v="0"/>
    <x v="14"/>
    <x v="94"/>
    <n v="2"/>
    <n v="2"/>
    <n v="5"/>
    <n v="6"/>
    <n v="4"/>
    <n v="10"/>
    <x v="2"/>
  </r>
  <r>
    <d v="2025-01-10T00:00:00"/>
    <x v="2"/>
    <n v="10"/>
    <x v="7"/>
    <n v="35"/>
    <x v="1"/>
    <x v="0"/>
    <x v="0"/>
    <x v="0"/>
    <x v="14"/>
    <x v="94"/>
    <n v="27"/>
    <n v="2"/>
    <n v="5"/>
    <n v="80"/>
    <n v="54"/>
    <n v="134"/>
    <x v="2"/>
  </r>
  <r>
    <d v="2025-01-10T00:00:00"/>
    <x v="2"/>
    <n v="10"/>
    <x v="7"/>
    <n v="35"/>
    <x v="1"/>
    <x v="0"/>
    <x v="0"/>
    <x v="0"/>
    <x v="14"/>
    <x v="94"/>
    <n v="17"/>
    <n v="2"/>
    <n v="5"/>
    <n v="50"/>
    <n v="34"/>
    <n v="84"/>
    <x v="2"/>
  </r>
  <r>
    <d v="2025-01-10T00:00:00"/>
    <x v="3"/>
    <n v="10"/>
    <x v="7"/>
    <n v="35"/>
    <x v="1"/>
    <x v="0"/>
    <x v="0"/>
    <x v="0"/>
    <x v="14"/>
    <x v="94"/>
    <n v="2"/>
    <n v="2"/>
    <n v="5"/>
    <n v="6"/>
    <n v="4"/>
    <n v="10"/>
    <x v="2"/>
  </r>
  <r>
    <d v="2025-01-10T00:00:00"/>
    <x v="3"/>
    <n v="10"/>
    <x v="7"/>
    <n v="35"/>
    <x v="1"/>
    <x v="0"/>
    <x v="0"/>
    <x v="0"/>
    <x v="14"/>
    <x v="94"/>
    <n v="28"/>
    <n v="2"/>
    <n v="5"/>
    <n v="83"/>
    <n v="56"/>
    <n v="139"/>
    <x v="2"/>
  </r>
  <r>
    <d v="2025-01-10T00:00:00"/>
    <x v="3"/>
    <n v="10"/>
    <x v="7"/>
    <n v="35"/>
    <x v="1"/>
    <x v="0"/>
    <x v="0"/>
    <x v="0"/>
    <x v="14"/>
    <x v="94"/>
    <n v="19"/>
    <n v="2"/>
    <n v="5"/>
    <n v="56"/>
    <n v="38"/>
    <n v="94"/>
    <x v="2"/>
  </r>
  <r>
    <d v="2025-04-01T00:00:00"/>
    <x v="2"/>
    <n v="1"/>
    <x v="11"/>
    <n v="35"/>
    <x v="1"/>
    <x v="0"/>
    <x v="0"/>
    <x v="0"/>
    <x v="14"/>
    <x v="94"/>
    <n v="1"/>
    <n v="2"/>
    <n v="5"/>
    <n v="3"/>
    <n v="2"/>
    <n v="5"/>
    <x v="2"/>
  </r>
  <r>
    <d v="2025-04-01T00:00:00"/>
    <x v="3"/>
    <n v="1"/>
    <x v="11"/>
    <n v="35"/>
    <x v="1"/>
    <x v="0"/>
    <x v="0"/>
    <x v="0"/>
    <x v="14"/>
    <x v="94"/>
    <n v="1"/>
    <n v="2"/>
    <n v="5"/>
    <n v="3"/>
    <n v="2"/>
    <n v="5"/>
    <x v="2"/>
  </r>
  <r>
    <d v="2025-04-05T00:00:00"/>
    <x v="2"/>
    <n v="5"/>
    <x v="11"/>
    <n v="35"/>
    <x v="1"/>
    <x v="0"/>
    <x v="0"/>
    <x v="0"/>
    <x v="14"/>
    <x v="94"/>
    <n v="28"/>
    <n v="2"/>
    <n v="5"/>
    <n v="83"/>
    <n v="56"/>
    <n v="139"/>
    <x v="2"/>
  </r>
  <r>
    <d v="2025-04-05T00:00:00"/>
    <x v="3"/>
    <n v="5"/>
    <x v="11"/>
    <n v="35"/>
    <x v="1"/>
    <x v="0"/>
    <x v="0"/>
    <x v="0"/>
    <x v="14"/>
    <x v="94"/>
    <n v="26"/>
    <n v="2"/>
    <n v="5"/>
    <n v="77"/>
    <n v="52"/>
    <n v="129"/>
    <x v="2"/>
  </r>
  <r>
    <d v="2025-04-21T00:00:00"/>
    <x v="2"/>
    <n v="21"/>
    <x v="11"/>
    <n v="35"/>
    <x v="1"/>
    <x v="0"/>
    <x v="0"/>
    <x v="0"/>
    <x v="14"/>
    <x v="94"/>
    <n v="12"/>
    <n v="2"/>
    <n v="5"/>
    <n v="35"/>
    <n v="24"/>
    <n v="59"/>
    <x v="2"/>
  </r>
  <r>
    <d v="2025-04-21T00:00:00"/>
    <x v="2"/>
    <n v="21"/>
    <x v="11"/>
    <n v="35"/>
    <x v="1"/>
    <x v="0"/>
    <x v="0"/>
    <x v="0"/>
    <x v="14"/>
    <x v="94"/>
    <n v="9"/>
    <n v="2"/>
    <n v="5"/>
    <n v="27"/>
    <n v="18"/>
    <n v="45"/>
    <x v="2"/>
  </r>
  <r>
    <d v="2025-04-21T00:00:00"/>
    <x v="3"/>
    <n v="21"/>
    <x v="11"/>
    <n v="35"/>
    <x v="1"/>
    <x v="0"/>
    <x v="0"/>
    <x v="0"/>
    <x v="14"/>
    <x v="94"/>
    <n v="14"/>
    <n v="2"/>
    <n v="5"/>
    <n v="41"/>
    <n v="28"/>
    <n v="69"/>
    <x v="2"/>
  </r>
  <r>
    <d v="2025-04-21T00:00:00"/>
    <x v="3"/>
    <n v="21"/>
    <x v="11"/>
    <n v="35"/>
    <x v="1"/>
    <x v="0"/>
    <x v="0"/>
    <x v="0"/>
    <x v="14"/>
    <x v="94"/>
    <n v="10"/>
    <n v="2"/>
    <n v="5"/>
    <n v="30"/>
    <n v="20"/>
    <n v="50"/>
    <x v="2"/>
  </r>
  <r>
    <d v="2025-05-01T00:00:00"/>
    <x v="2"/>
    <n v="1"/>
    <x v="2"/>
    <n v="35"/>
    <x v="1"/>
    <x v="0"/>
    <x v="0"/>
    <x v="0"/>
    <x v="14"/>
    <x v="94"/>
    <n v="12"/>
    <n v="2"/>
    <n v="5"/>
    <n v="35"/>
    <n v="24"/>
    <n v="59"/>
    <x v="2"/>
  </r>
  <r>
    <d v="2025-05-01T00:00:00"/>
    <x v="3"/>
    <n v="1"/>
    <x v="2"/>
    <n v="35"/>
    <x v="1"/>
    <x v="0"/>
    <x v="0"/>
    <x v="0"/>
    <x v="14"/>
    <x v="94"/>
    <n v="13"/>
    <n v="2"/>
    <n v="5"/>
    <n v="38"/>
    <n v="26"/>
    <n v="64"/>
    <x v="2"/>
  </r>
  <r>
    <d v="2025-05-18T00:00:00"/>
    <x v="2"/>
    <n v="18"/>
    <x v="2"/>
    <n v="35"/>
    <x v="1"/>
    <x v="0"/>
    <x v="0"/>
    <x v="0"/>
    <x v="14"/>
    <x v="94"/>
    <n v="1"/>
    <n v="2"/>
    <n v="5"/>
    <n v="3"/>
    <n v="2"/>
    <n v="5"/>
    <x v="2"/>
  </r>
  <r>
    <d v="2025-05-18T00:00:00"/>
    <x v="2"/>
    <n v="18"/>
    <x v="2"/>
    <n v="35"/>
    <x v="1"/>
    <x v="0"/>
    <x v="0"/>
    <x v="0"/>
    <x v="14"/>
    <x v="94"/>
    <n v="12"/>
    <n v="2"/>
    <n v="5"/>
    <n v="35"/>
    <n v="24"/>
    <n v="59"/>
    <x v="2"/>
  </r>
  <r>
    <d v="2025-05-18T00:00:00"/>
    <x v="2"/>
    <n v="18"/>
    <x v="2"/>
    <n v="35"/>
    <x v="1"/>
    <x v="0"/>
    <x v="0"/>
    <x v="0"/>
    <x v="14"/>
    <x v="94"/>
    <n v="28"/>
    <n v="2"/>
    <n v="5"/>
    <n v="83"/>
    <n v="56"/>
    <n v="139"/>
    <x v="2"/>
  </r>
  <r>
    <d v="2025-05-18T00:00:00"/>
    <x v="3"/>
    <n v="18"/>
    <x v="2"/>
    <n v="35"/>
    <x v="1"/>
    <x v="0"/>
    <x v="0"/>
    <x v="0"/>
    <x v="14"/>
    <x v="94"/>
    <n v="1"/>
    <n v="2"/>
    <n v="5"/>
    <n v="3"/>
    <n v="2"/>
    <n v="5"/>
    <x v="2"/>
  </r>
  <r>
    <d v="2025-05-18T00:00:00"/>
    <x v="3"/>
    <n v="18"/>
    <x v="2"/>
    <n v="35"/>
    <x v="1"/>
    <x v="0"/>
    <x v="0"/>
    <x v="0"/>
    <x v="14"/>
    <x v="94"/>
    <n v="10"/>
    <n v="2"/>
    <n v="5"/>
    <n v="30"/>
    <n v="20"/>
    <n v="50"/>
    <x v="2"/>
  </r>
  <r>
    <d v="2025-05-18T00:00:00"/>
    <x v="3"/>
    <n v="18"/>
    <x v="2"/>
    <n v="35"/>
    <x v="1"/>
    <x v="0"/>
    <x v="0"/>
    <x v="0"/>
    <x v="14"/>
    <x v="94"/>
    <n v="26"/>
    <n v="2"/>
    <n v="5"/>
    <n v="77"/>
    <n v="52"/>
    <n v="129"/>
    <x v="2"/>
  </r>
  <r>
    <d v="2025-05-30T00:00:00"/>
    <x v="2"/>
    <n v="30"/>
    <x v="2"/>
    <n v="35"/>
    <x v="1"/>
    <x v="0"/>
    <x v="0"/>
    <x v="0"/>
    <x v="14"/>
    <x v="94"/>
    <n v="17"/>
    <n v="2"/>
    <n v="5"/>
    <n v="50"/>
    <n v="34"/>
    <n v="84"/>
    <x v="2"/>
  </r>
  <r>
    <d v="2025-05-30T00:00:00"/>
    <x v="2"/>
    <n v="30"/>
    <x v="2"/>
    <n v="35"/>
    <x v="1"/>
    <x v="0"/>
    <x v="0"/>
    <x v="0"/>
    <x v="14"/>
    <x v="94"/>
    <n v="24"/>
    <n v="2"/>
    <n v="5"/>
    <n v="71"/>
    <n v="48"/>
    <n v="119"/>
    <x v="2"/>
  </r>
  <r>
    <d v="2025-05-30T00:00:00"/>
    <x v="3"/>
    <n v="30"/>
    <x v="2"/>
    <n v="35"/>
    <x v="1"/>
    <x v="0"/>
    <x v="0"/>
    <x v="0"/>
    <x v="14"/>
    <x v="94"/>
    <n v="14"/>
    <n v="2"/>
    <n v="5"/>
    <n v="41"/>
    <n v="28"/>
    <n v="69"/>
    <x v="2"/>
  </r>
  <r>
    <d v="2025-05-30T00:00:00"/>
    <x v="3"/>
    <n v="30"/>
    <x v="2"/>
    <n v="35"/>
    <x v="1"/>
    <x v="0"/>
    <x v="0"/>
    <x v="0"/>
    <x v="14"/>
    <x v="94"/>
    <n v="21"/>
    <n v="2"/>
    <n v="5"/>
    <n v="62"/>
    <n v="42"/>
    <n v="104"/>
    <x v="2"/>
  </r>
  <r>
    <d v="2025-06-06T00:00:00"/>
    <x v="2"/>
    <n v="6"/>
    <x v="9"/>
    <n v="35"/>
    <x v="1"/>
    <x v="0"/>
    <x v="0"/>
    <x v="0"/>
    <x v="14"/>
    <x v="94"/>
    <n v="9"/>
    <n v="2"/>
    <n v="5"/>
    <n v="27"/>
    <n v="18"/>
    <n v="45"/>
    <x v="2"/>
  </r>
  <r>
    <d v="2025-06-06T00:00:00"/>
    <x v="3"/>
    <n v="6"/>
    <x v="9"/>
    <n v="35"/>
    <x v="1"/>
    <x v="0"/>
    <x v="0"/>
    <x v="0"/>
    <x v="14"/>
    <x v="94"/>
    <n v="6"/>
    <n v="2"/>
    <n v="5"/>
    <n v="18"/>
    <n v="12"/>
    <n v="30"/>
    <x v="2"/>
  </r>
  <r>
    <d v="2025-06-24T00:00:00"/>
    <x v="2"/>
    <n v="24"/>
    <x v="9"/>
    <n v="35"/>
    <x v="1"/>
    <x v="0"/>
    <x v="0"/>
    <x v="0"/>
    <x v="14"/>
    <x v="94"/>
    <n v="21"/>
    <n v="2"/>
    <n v="5"/>
    <n v="62"/>
    <n v="42"/>
    <n v="104"/>
    <x v="2"/>
  </r>
  <r>
    <d v="2025-06-24T00:00:00"/>
    <x v="2"/>
    <n v="24"/>
    <x v="9"/>
    <n v="35"/>
    <x v="1"/>
    <x v="0"/>
    <x v="0"/>
    <x v="0"/>
    <x v="14"/>
    <x v="94"/>
    <n v="23"/>
    <n v="2"/>
    <n v="5"/>
    <n v="68"/>
    <n v="46"/>
    <n v="114"/>
    <x v="2"/>
  </r>
  <r>
    <d v="2025-06-24T00:00:00"/>
    <x v="3"/>
    <n v="24"/>
    <x v="9"/>
    <n v="35"/>
    <x v="1"/>
    <x v="0"/>
    <x v="0"/>
    <x v="0"/>
    <x v="14"/>
    <x v="94"/>
    <n v="21"/>
    <n v="2"/>
    <n v="5"/>
    <n v="62"/>
    <n v="42"/>
    <n v="104"/>
    <x v="2"/>
  </r>
  <r>
    <d v="2025-06-24T00:00:00"/>
    <x v="3"/>
    <n v="24"/>
    <x v="9"/>
    <n v="35"/>
    <x v="1"/>
    <x v="0"/>
    <x v="0"/>
    <x v="0"/>
    <x v="14"/>
    <x v="94"/>
    <n v="23"/>
    <n v="2"/>
    <n v="5"/>
    <n v="68"/>
    <n v="46"/>
    <n v="114"/>
    <x v="2"/>
  </r>
  <r>
    <d v="2025-07-01T00:00:00"/>
    <x v="2"/>
    <n v="1"/>
    <x v="4"/>
    <n v="35"/>
    <x v="1"/>
    <x v="0"/>
    <x v="0"/>
    <x v="0"/>
    <x v="14"/>
    <x v="94"/>
    <n v="7"/>
    <n v="2"/>
    <n v="5"/>
    <n v="21"/>
    <n v="14"/>
    <n v="35"/>
    <x v="2"/>
  </r>
  <r>
    <d v="2025-07-01T00:00:00"/>
    <x v="3"/>
    <n v="1"/>
    <x v="4"/>
    <n v="35"/>
    <x v="1"/>
    <x v="0"/>
    <x v="0"/>
    <x v="0"/>
    <x v="14"/>
    <x v="94"/>
    <n v="5"/>
    <n v="2"/>
    <n v="5"/>
    <n v="15"/>
    <n v="10"/>
    <n v="25"/>
    <x v="2"/>
  </r>
  <r>
    <d v="2025-07-02T00:00:00"/>
    <x v="2"/>
    <n v="2"/>
    <x v="4"/>
    <n v="35"/>
    <x v="1"/>
    <x v="0"/>
    <x v="0"/>
    <x v="0"/>
    <x v="14"/>
    <x v="94"/>
    <n v="13"/>
    <n v="2"/>
    <n v="5"/>
    <n v="38"/>
    <n v="26"/>
    <n v="64"/>
    <x v="2"/>
  </r>
  <r>
    <d v="2025-07-02T00:00:00"/>
    <x v="3"/>
    <n v="2"/>
    <x v="4"/>
    <n v="35"/>
    <x v="1"/>
    <x v="0"/>
    <x v="0"/>
    <x v="0"/>
    <x v="14"/>
    <x v="94"/>
    <n v="14"/>
    <n v="2"/>
    <n v="5"/>
    <n v="41"/>
    <n v="28"/>
    <n v="69"/>
    <x v="2"/>
  </r>
  <r>
    <d v="2025-04-06T00:00:00"/>
    <x v="2"/>
    <n v="6"/>
    <x v="11"/>
    <n v="35"/>
    <x v="1"/>
    <x v="1"/>
    <x v="18"/>
    <x v="0"/>
    <x v="14"/>
    <x v="94"/>
    <n v="24"/>
    <n v="2"/>
    <n v="5"/>
    <n v="50"/>
    <n v="48"/>
    <n v="98"/>
    <x v="2"/>
  </r>
  <r>
    <d v="2025-04-06T00:00:00"/>
    <x v="2"/>
    <n v="6"/>
    <x v="11"/>
    <n v="35"/>
    <x v="1"/>
    <x v="1"/>
    <x v="18"/>
    <x v="0"/>
    <x v="14"/>
    <x v="94"/>
    <n v="18"/>
    <n v="2"/>
    <n v="5"/>
    <n v="38"/>
    <n v="36"/>
    <n v="74"/>
    <x v="2"/>
  </r>
  <r>
    <d v="2025-04-06T00:00:00"/>
    <x v="3"/>
    <n v="6"/>
    <x v="11"/>
    <n v="35"/>
    <x v="1"/>
    <x v="1"/>
    <x v="18"/>
    <x v="0"/>
    <x v="14"/>
    <x v="94"/>
    <n v="23"/>
    <n v="2"/>
    <n v="5"/>
    <n v="48"/>
    <n v="46"/>
    <n v="94"/>
    <x v="2"/>
  </r>
  <r>
    <d v="2025-04-06T00:00:00"/>
    <x v="3"/>
    <n v="6"/>
    <x v="11"/>
    <n v="35"/>
    <x v="1"/>
    <x v="1"/>
    <x v="18"/>
    <x v="0"/>
    <x v="14"/>
    <x v="94"/>
    <n v="19"/>
    <n v="2"/>
    <n v="5"/>
    <n v="40"/>
    <n v="38"/>
    <n v="78"/>
    <x v="2"/>
  </r>
  <r>
    <d v="2025-10-29T00:00:00"/>
    <x v="0"/>
    <n v="29"/>
    <x v="10"/>
    <n v="61"/>
    <x v="1"/>
    <x v="1"/>
    <x v="1"/>
    <x v="0"/>
    <x v="14"/>
    <x v="100"/>
    <n v="7"/>
    <n v="8"/>
    <n v="21"/>
    <n v="72"/>
    <n v="56"/>
    <n v="128"/>
    <x v="4"/>
  </r>
  <r>
    <d v="2025-10-29T00:00:00"/>
    <x v="0"/>
    <n v="29"/>
    <x v="10"/>
    <n v="61"/>
    <x v="1"/>
    <x v="1"/>
    <x v="1"/>
    <x v="0"/>
    <x v="14"/>
    <x v="100"/>
    <n v="14"/>
    <n v="8"/>
    <n v="21"/>
    <n v="144"/>
    <n v="112"/>
    <n v="256"/>
    <x v="4"/>
  </r>
  <r>
    <d v="2025-10-29T00:00:00"/>
    <x v="1"/>
    <n v="29"/>
    <x v="10"/>
    <n v="61"/>
    <x v="1"/>
    <x v="1"/>
    <x v="1"/>
    <x v="0"/>
    <x v="14"/>
    <x v="100"/>
    <n v="5"/>
    <n v="8"/>
    <n v="21"/>
    <n v="51"/>
    <n v="40"/>
    <n v="91"/>
    <x v="4"/>
  </r>
  <r>
    <d v="2025-10-29T00:00:00"/>
    <x v="1"/>
    <n v="29"/>
    <x v="10"/>
    <n v="61"/>
    <x v="1"/>
    <x v="1"/>
    <x v="1"/>
    <x v="0"/>
    <x v="14"/>
    <x v="100"/>
    <n v="12"/>
    <n v="8"/>
    <n v="21"/>
    <n v="123"/>
    <n v="96"/>
    <n v="219"/>
    <x v="4"/>
  </r>
  <r>
    <d v="2025-03-05T00:00:00"/>
    <x v="2"/>
    <n v="5"/>
    <x v="1"/>
    <n v="61"/>
    <x v="1"/>
    <x v="1"/>
    <x v="1"/>
    <x v="0"/>
    <x v="14"/>
    <x v="100"/>
    <n v="6"/>
    <n v="8"/>
    <n v="21"/>
    <n v="62"/>
    <n v="48"/>
    <n v="110"/>
    <x v="4"/>
  </r>
  <r>
    <d v="2025-03-05T00:00:00"/>
    <x v="2"/>
    <n v="5"/>
    <x v="1"/>
    <n v="61"/>
    <x v="1"/>
    <x v="1"/>
    <x v="1"/>
    <x v="0"/>
    <x v="14"/>
    <x v="100"/>
    <n v="5"/>
    <n v="8"/>
    <n v="21"/>
    <n v="51"/>
    <n v="40"/>
    <n v="91"/>
    <x v="4"/>
  </r>
  <r>
    <d v="2025-03-05T00:00:00"/>
    <x v="3"/>
    <n v="5"/>
    <x v="1"/>
    <n v="61"/>
    <x v="1"/>
    <x v="1"/>
    <x v="1"/>
    <x v="0"/>
    <x v="14"/>
    <x v="100"/>
    <n v="4"/>
    <n v="8"/>
    <n v="21"/>
    <n v="41"/>
    <n v="32"/>
    <n v="73"/>
    <x v="4"/>
  </r>
  <r>
    <d v="2025-03-05T00:00:00"/>
    <x v="3"/>
    <n v="5"/>
    <x v="1"/>
    <n v="61"/>
    <x v="1"/>
    <x v="1"/>
    <x v="1"/>
    <x v="0"/>
    <x v="14"/>
    <x v="100"/>
    <n v="7"/>
    <n v="8"/>
    <n v="21"/>
    <n v="72"/>
    <n v="56"/>
    <n v="128"/>
    <x v="4"/>
  </r>
  <r>
    <d v="2025-03-22T00:00:00"/>
    <x v="2"/>
    <n v="22"/>
    <x v="1"/>
    <n v="61"/>
    <x v="1"/>
    <x v="1"/>
    <x v="1"/>
    <x v="0"/>
    <x v="14"/>
    <x v="100"/>
    <n v="7"/>
    <n v="8"/>
    <n v="21"/>
    <n v="72"/>
    <n v="56"/>
    <n v="128"/>
    <x v="4"/>
  </r>
  <r>
    <d v="2025-03-22T00:00:00"/>
    <x v="2"/>
    <n v="22"/>
    <x v="1"/>
    <n v="61"/>
    <x v="1"/>
    <x v="1"/>
    <x v="1"/>
    <x v="0"/>
    <x v="14"/>
    <x v="100"/>
    <n v="4"/>
    <n v="8"/>
    <n v="21"/>
    <n v="41"/>
    <n v="32"/>
    <n v="73"/>
    <x v="4"/>
  </r>
  <r>
    <d v="2025-03-22T00:00:00"/>
    <x v="3"/>
    <n v="22"/>
    <x v="1"/>
    <n v="61"/>
    <x v="1"/>
    <x v="1"/>
    <x v="1"/>
    <x v="0"/>
    <x v="14"/>
    <x v="100"/>
    <n v="5"/>
    <n v="8"/>
    <n v="21"/>
    <n v="51"/>
    <n v="40"/>
    <n v="91"/>
    <x v="4"/>
  </r>
  <r>
    <d v="2025-09-19T00:00:00"/>
    <x v="0"/>
    <n v="19"/>
    <x v="6"/>
    <n v="51"/>
    <x v="0"/>
    <x v="1"/>
    <x v="1"/>
    <x v="0"/>
    <x v="14"/>
    <x v="101"/>
    <n v="18"/>
    <n v="11"/>
    <n v="29"/>
    <n v="256"/>
    <n v="198"/>
    <n v="454"/>
    <x v="1"/>
  </r>
  <r>
    <d v="2025-09-19T00:00:00"/>
    <x v="1"/>
    <n v="19"/>
    <x v="6"/>
    <n v="51"/>
    <x v="0"/>
    <x v="1"/>
    <x v="1"/>
    <x v="0"/>
    <x v="14"/>
    <x v="101"/>
    <n v="16"/>
    <n v="11"/>
    <n v="29"/>
    <n v="228"/>
    <n v="176"/>
    <n v="404"/>
    <x v="1"/>
  </r>
  <r>
    <d v="2025-09-24T00:00:00"/>
    <x v="0"/>
    <n v="24"/>
    <x v="6"/>
    <n v="51"/>
    <x v="0"/>
    <x v="1"/>
    <x v="1"/>
    <x v="0"/>
    <x v="14"/>
    <x v="101"/>
    <n v="28"/>
    <n v="11"/>
    <n v="29"/>
    <n v="398"/>
    <n v="308"/>
    <n v="706"/>
    <x v="1"/>
  </r>
  <r>
    <d v="2025-09-24T00:00:00"/>
    <x v="1"/>
    <n v="24"/>
    <x v="6"/>
    <n v="51"/>
    <x v="0"/>
    <x v="1"/>
    <x v="1"/>
    <x v="0"/>
    <x v="14"/>
    <x v="101"/>
    <n v="25"/>
    <n v="11"/>
    <n v="29"/>
    <n v="356"/>
    <n v="275"/>
    <n v="631"/>
    <x v="1"/>
  </r>
  <r>
    <d v="2025-09-24T00:00:00"/>
    <x v="1"/>
    <n v="24"/>
    <x v="6"/>
    <n v="51"/>
    <x v="0"/>
    <x v="1"/>
    <x v="1"/>
    <x v="0"/>
    <x v="14"/>
    <x v="101"/>
    <n v="30"/>
    <n v="11"/>
    <n v="29"/>
    <n v="427"/>
    <n v="330"/>
    <n v="757"/>
    <x v="1"/>
  </r>
  <r>
    <d v="2025-12-22T00:00:00"/>
    <x v="0"/>
    <n v="22"/>
    <x v="8"/>
    <n v="51"/>
    <x v="0"/>
    <x v="1"/>
    <x v="1"/>
    <x v="0"/>
    <x v="14"/>
    <x v="101"/>
    <n v="11"/>
    <n v="11"/>
    <n v="29"/>
    <n v="157"/>
    <n v="121"/>
    <n v="278"/>
    <x v="1"/>
  </r>
  <r>
    <d v="2025-12-22T00:00:00"/>
    <x v="1"/>
    <n v="22"/>
    <x v="8"/>
    <n v="51"/>
    <x v="0"/>
    <x v="1"/>
    <x v="1"/>
    <x v="0"/>
    <x v="14"/>
    <x v="101"/>
    <n v="12"/>
    <n v="11"/>
    <n v="29"/>
    <n v="171"/>
    <n v="132"/>
    <n v="303"/>
    <x v="1"/>
  </r>
  <r>
    <d v="2025-03-10T00:00:00"/>
    <x v="2"/>
    <n v="10"/>
    <x v="1"/>
    <n v="51"/>
    <x v="0"/>
    <x v="1"/>
    <x v="1"/>
    <x v="0"/>
    <x v="14"/>
    <x v="101"/>
    <n v="21"/>
    <n v="11"/>
    <n v="29"/>
    <n v="299"/>
    <n v="231"/>
    <n v="530"/>
    <x v="1"/>
  </r>
  <r>
    <d v="2025-03-10T00:00:00"/>
    <x v="3"/>
    <n v="10"/>
    <x v="1"/>
    <n v="51"/>
    <x v="0"/>
    <x v="1"/>
    <x v="1"/>
    <x v="0"/>
    <x v="14"/>
    <x v="101"/>
    <n v="22"/>
    <n v="11"/>
    <n v="29"/>
    <n v="313"/>
    <n v="242"/>
    <n v="555"/>
    <x v="1"/>
  </r>
  <r>
    <d v="2025-04-17T00:00:00"/>
    <x v="2"/>
    <n v="17"/>
    <x v="11"/>
    <n v="51"/>
    <x v="0"/>
    <x v="1"/>
    <x v="1"/>
    <x v="0"/>
    <x v="14"/>
    <x v="101"/>
    <n v="17"/>
    <n v="11"/>
    <n v="29"/>
    <n v="242"/>
    <n v="187"/>
    <n v="429"/>
    <x v="1"/>
  </r>
  <r>
    <d v="2025-04-17T00:00:00"/>
    <x v="2"/>
    <n v="17"/>
    <x v="11"/>
    <n v="51"/>
    <x v="0"/>
    <x v="1"/>
    <x v="1"/>
    <x v="0"/>
    <x v="14"/>
    <x v="101"/>
    <n v="14"/>
    <n v="11"/>
    <n v="29"/>
    <n v="199"/>
    <n v="154"/>
    <n v="353"/>
    <x v="1"/>
  </r>
  <r>
    <d v="2025-04-17T00:00:00"/>
    <x v="3"/>
    <n v="17"/>
    <x v="11"/>
    <n v="51"/>
    <x v="0"/>
    <x v="1"/>
    <x v="1"/>
    <x v="0"/>
    <x v="14"/>
    <x v="101"/>
    <n v="19"/>
    <n v="11"/>
    <n v="29"/>
    <n v="270"/>
    <n v="209"/>
    <n v="479"/>
    <x v="1"/>
  </r>
  <r>
    <d v="2025-04-17T00:00:00"/>
    <x v="3"/>
    <n v="17"/>
    <x v="11"/>
    <n v="51"/>
    <x v="0"/>
    <x v="1"/>
    <x v="1"/>
    <x v="0"/>
    <x v="14"/>
    <x v="101"/>
    <n v="11"/>
    <n v="11"/>
    <n v="29"/>
    <n v="157"/>
    <n v="121"/>
    <n v="278"/>
    <x v="1"/>
  </r>
  <r>
    <d v="2025-11-18T00:00:00"/>
    <x v="0"/>
    <n v="18"/>
    <x v="0"/>
    <n v="60"/>
    <x v="0"/>
    <x v="1"/>
    <x v="2"/>
    <x v="0"/>
    <x v="14"/>
    <x v="99"/>
    <n v="24"/>
    <n v="1"/>
    <n v="4"/>
    <n v="52"/>
    <n v="24"/>
    <n v="76"/>
    <x v="4"/>
  </r>
  <r>
    <d v="2025-11-18T00:00:00"/>
    <x v="0"/>
    <n v="18"/>
    <x v="0"/>
    <n v="60"/>
    <x v="0"/>
    <x v="1"/>
    <x v="2"/>
    <x v="0"/>
    <x v="14"/>
    <x v="99"/>
    <n v="22"/>
    <n v="1"/>
    <n v="4"/>
    <n v="48"/>
    <n v="22"/>
    <n v="70"/>
    <x v="4"/>
  </r>
  <r>
    <d v="2025-11-18T00:00:00"/>
    <x v="1"/>
    <n v="18"/>
    <x v="0"/>
    <n v="60"/>
    <x v="0"/>
    <x v="1"/>
    <x v="2"/>
    <x v="0"/>
    <x v="14"/>
    <x v="99"/>
    <n v="21"/>
    <n v="1"/>
    <n v="4"/>
    <n v="45"/>
    <n v="21"/>
    <n v="66"/>
    <x v="4"/>
  </r>
  <r>
    <d v="2025-02-21T00:00:00"/>
    <x v="2"/>
    <n v="21"/>
    <x v="3"/>
    <n v="20"/>
    <x v="0"/>
    <x v="2"/>
    <x v="33"/>
    <x v="0"/>
    <x v="14"/>
    <x v="96"/>
    <n v="26"/>
    <n v="1"/>
    <n v="2"/>
    <n v="16"/>
    <n v="26"/>
    <n v="42"/>
    <x v="0"/>
  </r>
  <r>
    <d v="2025-02-21T00:00:00"/>
    <x v="2"/>
    <n v="21"/>
    <x v="3"/>
    <n v="20"/>
    <x v="0"/>
    <x v="2"/>
    <x v="33"/>
    <x v="0"/>
    <x v="14"/>
    <x v="96"/>
    <n v="30"/>
    <n v="1"/>
    <n v="2"/>
    <n v="19"/>
    <n v="30"/>
    <n v="49"/>
    <x v="0"/>
  </r>
  <r>
    <d v="2025-02-21T00:00:00"/>
    <x v="3"/>
    <n v="21"/>
    <x v="3"/>
    <n v="20"/>
    <x v="0"/>
    <x v="2"/>
    <x v="33"/>
    <x v="0"/>
    <x v="14"/>
    <x v="96"/>
    <n v="25"/>
    <n v="1"/>
    <n v="2"/>
    <n v="16"/>
    <n v="25"/>
    <n v="41"/>
    <x v="0"/>
  </r>
  <r>
    <d v="2025-02-21T00:00:00"/>
    <x v="3"/>
    <n v="21"/>
    <x v="3"/>
    <n v="20"/>
    <x v="0"/>
    <x v="2"/>
    <x v="33"/>
    <x v="0"/>
    <x v="14"/>
    <x v="96"/>
    <n v="32"/>
    <n v="1"/>
    <n v="2"/>
    <n v="20"/>
    <n v="32"/>
    <n v="52"/>
    <x v="0"/>
  </r>
  <r>
    <d v="2025-08-04T00:00:00"/>
    <x v="0"/>
    <n v="4"/>
    <x v="5"/>
    <n v="23"/>
    <x v="0"/>
    <x v="2"/>
    <x v="4"/>
    <x v="0"/>
    <x v="14"/>
    <x v="95"/>
    <n v="22"/>
    <n v="2"/>
    <n v="5"/>
    <n v="64"/>
    <n v="44"/>
    <n v="108"/>
    <x v="0"/>
  </r>
  <r>
    <d v="2025-08-04T00:00:00"/>
    <x v="1"/>
    <n v="4"/>
    <x v="5"/>
    <n v="23"/>
    <x v="0"/>
    <x v="2"/>
    <x v="4"/>
    <x v="0"/>
    <x v="14"/>
    <x v="95"/>
    <n v="24"/>
    <n v="2"/>
    <n v="5"/>
    <n v="70"/>
    <n v="48"/>
    <n v="118"/>
    <x v="0"/>
  </r>
  <r>
    <d v="2025-08-12T00:00:00"/>
    <x v="0"/>
    <n v="12"/>
    <x v="5"/>
    <n v="23"/>
    <x v="0"/>
    <x v="2"/>
    <x v="4"/>
    <x v="0"/>
    <x v="14"/>
    <x v="95"/>
    <n v="26"/>
    <n v="2"/>
    <n v="5"/>
    <n v="75"/>
    <n v="52"/>
    <n v="127"/>
    <x v="0"/>
  </r>
  <r>
    <d v="2025-08-12T00:00:00"/>
    <x v="0"/>
    <n v="12"/>
    <x v="5"/>
    <n v="23"/>
    <x v="0"/>
    <x v="2"/>
    <x v="4"/>
    <x v="0"/>
    <x v="14"/>
    <x v="95"/>
    <n v="30"/>
    <n v="2"/>
    <n v="5"/>
    <n v="87"/>
    <n v="60"/>
    <n v="147"/>
    <x v="0"/>
  </r>
  <r>
    <d v="2025-08-12T00:00:00"/>
    <x v="1"/>
    <n v="12"/>
    <x v="5"/>
    <n v="23"/>
    <x v="0"/>
    <x v="2"/>
    <x v="4"/>
    <x v="0"/>
    <x v="14"/>
    <x v="95"/>
    <n v="23"/>
    <n v="2"/>
    <n v="5"/>
    <n v="67"/>
    <n v="46"/>
    <n v="113"/>
    <x v="0"/>
  </r>
  <r>
    <d v="2025-08-12T00:00:00"/>
    <x v="1"/>
    <n v="12"/>
    <x v="5"/>
    <n v="23"/>
    <x v="0"/>
    <x v="2"/>
    <x v="4"/>
    <x v="0"/>
    <x v="14"/>
    <x v="95"/>
    <n v="32"/>
    <n v="2"/>
    <n v="5"/>
    <n v="93"/>
    <n v="64"/>
    <n v="157"/>
    <x v="0"/>
  </r>
  <r>
    <d v="2025-08-25T00:00:00"/>
    <x v="0"/>
    <n v="25"/>
    <x v="5"/>
    <n v="23"/>
    <x v="0"/>
    <x v="2"/>
    <x v="4"/>
    <x v="0"/>
    <x v="14"/>
    <x v="95"/>
    <n v="2"/>
    <n v="2"/>
    <n v="5"/>
    <n v="6"/>
    <n v="4"/>
    <n v="10"/>
    <x v="0"/>
  </r>
  <r>
    <d v="2025-08-25T00:00:00"/>
    <x v="1"/>
    <n v="25"/>
    <x v="5"/>
    <n v="23"/>
    <x v="0"/>
    <x v="2"/>
    <x v="4"/>
    <x v="0"/>
    <x v="14"/>
    <x v="95"/>
    <n v="1"/>
    <n v="2"/>
    <n v="5"/>
    <n v="3"/>
    <n v="2"/>
    <n v="5"/>
    <x v="0"/>
  </r>
  <r>
    <d v="2025-08-29T00:00:00"/>
    <x v="0"/>
    <n v="29"/>
    <x v="5"/>
    <n v="23"/>
    <x v="0"/>
    <x v="2"/>
    <x v="4"/>
    <x v="0"/>
    <x v="14"/>
    <x v="95"/>
    <n v="20"/>
    <n v="2"/>
    <n v="5"/>
    <n v="58"/>
    <n v="40"/>
    <n v="98"/>
    <x v="0"/>
  </r>
  <r>
    <d v="2025-08-29T00:00:00"/>
    <x v="0"/>
    <n v="29"/>
    <x v="5"/>
    <n v="23"/>
    <x v="0"/>
    <x v="2"/>
    <x v="4"/>
    <x v="0"/>
    <x v="14"/>
    <x v="95"/>
    <n v="5"/>
    <n v="2"/>
    <n v="5"/>
    <n v="15"/>
    <n v="10"/>
    <n v="25"/>
    <x v="0"/>
  </r>
  <r>
    <d v="2025-08-29T00:00:00"/>
    <x v="1"/>
    <n v="29"/>
    <x v="5"/>
    <n v="23"/>
    <x v="0"/>
    <x v="2"/>
    <x v="4"/>
    <x v="0"/>
    <x v="14"/>
    <x v="95"/>
    <n v="19"/>
    <n v="2"/>
    <n v="5"/>
    <n v="55"/>
    <n v="38"/>
    <n v="93"/>
    <x v="0"/>
  </r>
  <r>
    <d v="2025-08-29T00:00:00"/>
    <x v="1"/>
    <n v="29"/>
    <x v="5"/>
    <n v="23"/>
    <x v="0"/>
    <x v="2"/>
    <x v="4"/>
    <x v="0"/>
    <x v="14"/>
    <x v="95"/>
    <n v="6"/>
    <n v="2"/>
    <n v="5"/>
    <n v="17"/>
    <n v="12"/>
    <n v="29"/>
    <x v="0"/>
  </r>
  <r>
    <d v="2025-09-01T00:00:00"/>
    <x v="0"/>
    <n v="1"/>
    <x v="6"/>
    <n v="23"/>
    <x v="0"/>
    <x v="2"/>
    <x v="4"/>
    <x v="0"/>
    <x v="14"/>
    <x v="95"/>
    <n v="14"/>
    <n v="2"/>
    <n v="5"/>
    <n v="41"/>
    <n v="28"/>
    <n v="69"/>
    <x v="0"/>
  </r>
  <r>
    <d v="2025-09-01T00:00:00"/>
    <x v="0"/>
    <n v="1"/>
    <x v="6"/>
    <n v="23"/>
    <x v="0"/>
    <x v="2"/>
    <x v="4"/>
    <x v="0"/>
    <x v="14"/>
    <x v="95"/>
    <n v="11"/>
    <n v="2"/>
    <n v="5"/>
    <n v="32"/>
    <n v="22"/>
    <n v="54"/>
    <x v="0"/>
  </r>
  <r>
    <d v="2025-09-01T00:00:00"/>
    <x v="1"/>
    <n v="1"/>
    <x v="6"/>
    <n v="23"/>
    <x v="0"/>
    <x v="2"/>
    <x v="4"/>
    <x v="0"/>
    <x v="14"/>
    <x v="95"/>
    <n v="15"/>
    <n v="2"/>
    <n v="5"/>
    <n v="44"/>
    <n v="30"/>
    <n v="74"/>
    <x v="0"/>
  </r>
  <r>
    <d v="2025-09-01T00:00:00"/>
    <x v="1"/>
    <n v="1"/>
    <x v="6"/>
    <n v="23"/>
    <x v="0"/>
    <x v="2"/>
    <x v="4"/>
    <x v="0"/>
    <x v="14"/>
    <x v="95"/>
    <n v="9"/>
    <n v="2"/>
    <n v="5"/>
    <n v="26"/>
    <n v="18"/>
    <n v="44"/>
    <x v="0"/>
  </r>
  <r>
    <d v="2025-09-22T00:00:00"/>
    <x v="0"/>
    <n v="22"/>
    <x v="6"/>
    <n v="23"/>
    <x v="0"/>
    <x v="2"/>
    <x v="4"/>
    <x v="0"/>
    <x v="14"/>
    <x v="95"/>
    <n v="8"/>
    <n v="2"/>
    <n v="5"/>
    <n v="23"/>
    <n v="16"/>
    <n v="39"/>
    <x v="0"/>
  </r>
  <r>
    <d v="2025-09-22T00:00:00"/>
    <x v="0"/>
    <n v="22"/>
    <x v="6"/>
    <n v="23"/>
    <x v="0"/>
    <x v="2"/>
    <x v="4"/>
    <x v="0"/>
    <x v="14"/>
    <x v="95"/>
    <n v="19"/>
    <n v="2"/>
    <n v="5"/>
    <n v="55"/>
    <n v="38"/>
    <n v="93"/>
    <x v="0"/>
  </r>
  <r>
    <d v="2025-09-22T00:00:00"/>
    <x v="1"/>
    <n v="22"/>
    <x v="6"/>
    <n v="23"/>
    <x v="0"/>
    <x v="2"/>
    <x v="4"/>
    <x v="0"/>
    <x v="14"/>
    <x v="95"/>
    <n v="5"/>
    <n v="2"/>
    <n v="5"/>
    <n v="15"/>
    <n v="10"/>
    <n v="25"/>
    <x v="0"/>
  </r>
  <r>
    <d v="2025-09-22T00:00:00"/>
    <x v="1"/>
    <n v="22"/>
    <x v="6"/>
    <n v="23"/>
    <x v="0"/>
    <x v="2"/>
    <x v="4"/>
    <x v="0"/>
    <x v="14"/>
    <x v="95"/>
    <n v="19"/>
    <n v="2"/>
    <n v="5"/>
    <n v="55"/>
    <n v="38"/>
    <n v="93"/>
    <x v="0"/>
  </r>
  <r>
    <d v="2025-09-23T00:00:00"/>
    <x v="0"/>
    <n v="23"/>
    <x v="6"/>
    <n v="23"/>
    <x v="0"/>
    <x v="2"/>
    <x v="4"/>
    <x v="0"/>
    <x v="14"/>
    <x v="95"/>
    <n v="21"/>
    <n v="2"/>
    <n v="5"/>
    <n v="61"/>
    <n v="42"/>
    <n v="103"/>
    <x v="0"/>
  </r>
  <r>
    <d v="2025-09-23T00:00:00"/>
    <x v="0"/>
    <n v="23"/>
    <x v="6"/>
    <n v="23"/>
    <x v="0"/>
    <x v="2"/>
    <x v="4"/>
    <x v="0"/>
    <x v="14"/>
    <x v="95"/>
    <n v="18"/>
    <n v="2"/>
    <n v="5"/>
    <n v="52"/>
    <n v="36"/>
    <n v="88"/>
    <x v="0"/>
  </r>
  <r>
    <d v="2025-09-23T00:00:00"/>
    <x v="1"/>
    <n v="23"/>
    <x v="6"/>
    <n v="23"/>
    <x v="0"/>
    <x v="2"/>
    <x v="4"/>
    <x v="0"/>
    <x v="14"/>
    <x v="95"/>
    <n v="23"/>
    <n v="2"/>
    <n v="5"/>
    <n v="67"/>
    <n v="46"/>
    <n v="113"/>
    <x v="0"/>
  </r>
  <r>
    <d v="2025-09-23T00:00:00"/>
    <x v="1"/>
    <n v="23"/>
    <x v="6"/>
    <n v="23"/>
    <x v="0"/>
    <x v="2"/>
    <x v="4"/>
    <x v="0"/>
    <x v="14"/>
    <x v="95"/>
    <n v="17"/>
    <n v="2"/>
    <n v="5"/>
    <n v="49"/>
    <n v="34"/>
    <n v="83"/>
    <x v="0"/>
  </r>
  <r>
    <d v="2025-10-08T00:00:00"/>
    <x v="0"/>
    <n v="8"/>
    <x v="10"/>
    <n v="23"/>
    <x v="0"/>
    <x v="2"/>
    <x v="4"/>
    <x v="0"/>
    <x v="14"/>
    <x v="95"/>
    <n v="10"/>
    <n v="2"/>
    <n v="5"/>
    <n v="29"/>
    <n v="20"/>
    <n v="49"/>
    <x v="0"/>
  </r>
  <r>
    <d v="2025-10-08T00:00:00"/>
    <x v="0"/>
    <n v="8"/>
    <x v="10"/>
    <n v="23"/>
    <x v="0"/>
    <x v="2"/>
    <x v="4"/>
    <x v="0"/>
    <x v="14"/>
    <x v="95"/>
    <n v="29"/>
    <n v="2"/>
    <n v="5"/>
    <n v="84"/>
    <n v="58"/>
    <n v="142"/>
    <x v="0"/>
  </r>
  <r>
    <d v="2025-10-08T00:00:00"/>
    <x v="1"/>
    <n v="8"/>
    <x v="10"/>
    <n v="23"/>
    <x v="0"/>
    <x v="2"/>
    <x v="4"/>
    <x v="0"/>
    <x v="14"/>
    <x v="95"/>
    <n v="8"/>
    <n v="2"/>
    <n v="5"/>
    <n v="23"/>
    <n v="16"/>
    <n v="39"/>
    <x v="0"/>
  </r>
  <r>
    <d v="2025-10-08T00:00:00"/>
    <x v="1"/>
    <n v="8"/>
    <x v="10"/>
    <n v="23"/>
    <x v="0"/>
    <x v="2"/>
    <x v="4"/>
    <x v="0"/>
    <x v="14"/>
    <x v="95"/>
    <n v="29"/>
    <n v="2"/>
    <n v="5"/>
    <n v="84"/>
    <n v="58"/>
    <n v="142"/>
    <x v="0"/>
  </r>
  <r>
    <d v="2025-10-17T00:00:00"/>
    <x v="0"/>
    <n v="17"/>
    <x v="10"/>
    <n v="23"/>
    <x v="0"/>
    <x v="2"/>
    <x v="4"/>
    <x v="0"/>
    <x v="14"/>
    <x v="95"/>
    <n v="10"/>
    <n v="2"/>
    <n v="5"/>
    <n v="29"/>
    <n v="20"/>
    <n v="49"/>
    <x v="0"/>
  </r>
  <r>
    <d v="2025-10-17T00:00:00"/>
    <x v="0"/>
    <n v="17"/>
    <x v="10"/>
    <n v="23"/>
    <x v="0"/>
    <x v="2"/>
    <x v="4"/>
    <x v="0"/>
    <x v="14"/>
    <x v="95"/>
    <n v="22"/>
    <n v="2"/>
    <n v="5"/>
    <n v="64"/>
    <n v="44"/>
    <n v="108"/>
    <x v="0"/>
  </r>
  <r>
    <d v="2025-10-17T00:00:00"/>
    <x v="1"/>
    <n v="17"/>
    <x v="10"/>
    <n v="23"/>
    <x v="0"/>
    <x v="2"/>
    <x v="4"/>
    <x v="0"/>
    <x v="14"/>
    <x v="95"/>
    <n v="12"/>
    <n v="2"/>
    <n v="5"/>
    <n v="35"/>
    <n v="24"/>
    <n v="59"/>
    <x v="0"/>
  </r>
  <r>
    <d v="2025-10-17T00:00:00"/>
    <x v="1"/>
    <n v="17"/>
    <x v="10"/>
    <n v="23"/>
    <x v="0"/>
    <x v="2"/>
    <x v="4"/>
    <x v="0"/>
    <x v="14"/>
    <x v="95"/>
    <n v="22"/>
    <n v="2"/>
    <n v="5"/>
    <n v="64"/>
    <n v="44"/>
    <n v="108"/>
    <x v="0"/>
  </r>
  <r>
    <d v="2025-10-29T00:00:00"/>
    <x v="0"/>
    <n v="29"/>
    <x v="10"/>
    <n v="23"/>
    <x v="0"/>
    <x v="2"/>
    <x v="4"/>
    <x v="0"/>
    <x v="14"/>
    <x v="95"/>
    <n v="8"/>
    <n v="2"/>
    <n v="5"/>
    <n v="23"/>
    <n v="16"/>
    <n v="39"/>
    <x v="0"/>
  </r>
  <r>
    <d v="2025-10-29T00:00:00"/>
    <x v="0"/>
    <n v="29"/>
    <x v="10"/>
    <n v="23"/>
    <x v="0"/>
    <x v="2"/>
    <x v="4"/>
    <x v="0"/>
    <x v="14"/>
    <x v="95"/>
    <n v="12"/>
    <n v="2"/>
    <n v="5"/>
    <n v="35"/>
    <n v="24"/>
    <n v="59"/>
    <x v="0"/>
  </r>
  <r>
    <d v="2025-10-29T00:00:00"/>
    <x v="1"/>
    <n v="29"/>
    <x v="10"/>
    <n v="23"/>
    <x v="0"/>
    <x v="2"/>
    <x v="4"/>
    <x v="0"/>
    <x v="14"/>
    <x v="95"/>
    <n v="9"/>
    <n v="2"/>
    <n v="5"/>
    <n v="26"/>
    <n v="18"/>
    <n v="44"/>
    <x v="0"/>
  </r>
  <r>
    <d v="2025-10-30T00:00:00"/>
    <x v="0"/>
    <n v="30"/>
    <x v="10"/>
    <n v="23"/>
    <x v="0"/>
    <x v="2"/>
    <x v="4"/>
    <x v="0"/>
    <x v="14"/>
    <x v="95"/>
    <n v="28"/>
    <n v="2"/>
    <n v="5"/>
    <n v="81"/>
    <n v="56"/>
    <n v="137"/>
    <x v="0"/>
  </r>
  <r>
    <d v="2025-10-30T00:00:00"/>
    <x v="0"/>
    <n v="30"/>
    <x v="10"/>
    <n v="23"/>
    <x v="0"/>
    <x v="2"/>
    <x v="4"/>
    <x v="0"/>
    <x v="14"/>
    <x v="95"/>
    <n v="11"/>
    <n v="2"/>
    <n v="5"/>
    <n v="32"/>
    <n v="22"/>
    <n v="54"/>
    <x v="0"/>
  </r>
  <r>
    <d v="2025-10-30T00:00:00"/>
    <x v="1"/>
    <n v="30"/>
    <x v="10"/>
    <n v="23"/>
    <x v="0"/>
    <x v="2"/>
    <x v="4"/>
    <x v="0"/>
    <x v="14"/>
    <x v="95"/>
    <n v="25"/>
    <n v="2"/>
    <n v="5"/>
    <n v="73"/>
    <n v="50"/>
    <n v="123"/>
    <x v="0"/>
  </r>
  <r>
    <d v="2025-10-30T00:00:00"/>
    <x v="1"/>
    <n v="30"/>
    <x v="10"/>
    <n v="23"/>
    <x v="0"/>
    <x v="2"/>
    <x v="4"/>
    <x v="0"/>
    <x v="14"/>
    <x v="95"/>
    <n v="11"/>
    <n v="2"/>
    <n v="5"/>
    <n v="32"/>
    <n v="22"/>
    <n v="54"/>
    <x v="0"/>
  </r>
  <r>
    <d v="2025-11-02T00:00:00"/>
    <x v="0"/>
    <n v="2"/>
    <x v="0"/>
    <n v="23"/>
    <x v="0"/>
    <x v="2"/>
    <x v="4"/>
    <x v="0"/>
    <x v="14"/>
    <x v="95"/>
    <n v="11"/>
    <n v="2"/>
    <n v="5"/>
    <n v="32"/>
    <n v="22"/>
    <n v="54"/>
    <x v="0"/>
  </r>
  <r>
    <d v="2025-11-02T00:00:00"/>
    <x v="1"/>
    <n v="2"/>
    <x v="0"/>
    <n v="23"/>
    <x v="0"/>
    <x v="2"/>
    <x v="4"/>
    <x v="0"/>
    <x v="14"/>
    <x v="95"/>
    <n v="13"/>
    <n v="2"/>
    <n v="5"/>
    <n v="38"/>
    <n v="26"/>
    <n v="64"/>
    <x v="0"/>
  </r>
  <r>
    <d v="2025-11-07T00:00:00"/>
    <x v="0"/>
    <n v="7"/>
    <x v="0"/>
    <n v="23"/>
    <x v="0"/>
    <x v="2"/>
    <x v="4"/>
    <x v="0"/>
    <x v="14"/>
    <x v="95"/>
    <n v="23"/>
    <n v="2"/>
    <n v="5"/>
    <n v="67"/>
    <n v="46"/>
    <n v="113"/>
    <x v="0"/>
  </r>
  <r>
    <d v="2025-11-07T00:00:00"/>
    <x v="1"/>
    <n v="7"/>
    <x v="0"/>
    <n v="23"/>
    <x v="0"/>
    <x v="2"/>
    <x v="4"/>
    <x v="0"/>
    <x v="14"/>
    <x v="95"/>
    <n v="21"/>
    <n v="2"/>
    <n v="5"/>
    <n v="61"/>
    <n v="42"/>
    <n v="103"/>
    <x v="0"/>
  </r>
  <r>
    <d v="2025-11-10T00:00:00"/>
    <x v="0"/>
    <n v="10"/>
    <x v="0"/>
    <n v="23"/>
    <x v="0"/>
    <x v="2"/>
    <x v="4"/>
    <x v="0"/>
    <x v="14"/>
    <x v="95"/>
    <n v="15"/>
    <n v="2"/>
    <n v="5"/>
    <n v="44"/>
    <n v="30"/>
    <n v="74"/>
    <x v="0"/>
  </r>
  <r>
    <d v="2025-11-10T00:00:00"/>
    <x v="1"/>
    <n v="10"/>
    <x v="0"/>
    <n v="23"/>
    <x v="0"/>
    <x v="2"/>
    <x v="4"/>
    <x v="0"/>
    <x v="14"/>
    <x v="95"/>
    <n v="17"/>
    <n v="2"/>
    <n v="5"/>
    <n v="49"/>
    <n v="34"/>
    <n v="83"/>
    <x v="0"/>
  </r>
  <r>
    <d v="2025-11-17T00:00:00"/>
    <x v="0"/>
    <n v="17"/>
    <x v="0"/>
    <n v="23"/>
    <x v="0"/>
    <x v="2"/>
    <x v="4"/>
    <x v="0"/>
    <x v="14"/>
    <x v="95"/>
    <n v="28"/>
    <n v="2"/>
    <n v="5"/>
    <n v="81"/>
    <n v="56"/>
    <n v="137"/>
    <x v="0"/>
  </r>
  <r>
    <d v="2025-11-17T00:00:00"/>
    <x v="0"/>
    <n v="17"/>
    <x v="0"/>
    <n v="23"/>
    <x v="0"/>
    <x v="2"/>
    <x v="4"/>
    <x v="0"/>
    <x v="14"/>
    <x v="95"/>
    <n v="21"/>
    <n v="2"/>
    <n v="5"/>
    <n v="61"/>
    <n v="42"/>
    <n v="103"/>
    <x v="0"/>
  </r>
  <r>
    <d v="2025-11-17T00:00:00"/>
    <x v="0"/>
    <n v="17"/>
    <x v="0"/>
    <n v="23"/>
    <x v="0"/>
    <x v="2"/>
    <x v="4"/>
    <x v="0"/>
    <x v="14"/>
    <x v="95"/>
    <n v="24"/>
    <n v="2"/>
    <n v="5"/>
    <n v="70"/>
    <n v="48"/>
    <n v="118"/>
    <x v="0"/>
  </r>
  <r>
    <d v="2025-11-17T00:00:00"/>
    <x v="1"/>
    <n v="17"/>
    <x v="0"/>
    <n v="23"/>
    <x v="0"/>
    <x v="2"/>
    <x v="4"/>
    <x v="0"/>
    <x v="14"/>
    <x v="95"/>
    <n v="30"/>
    <n v="2"/>
    <n v="5"/>
    <n v="87"/>
    <n v="60"/>
    <n v="147"/>
    <x v="0"/>
  </r>
  <r>
    <d v="2025-11-17T00:00:00"/>
    <x v="1"/>
    <n v="17"/>
    <x v="0"/>
    <n v="23"/>
    <x v="0"/>
    <x v="2"/>
    <x v="4"/>
    <x v="0"/>
    <x v="14"/>
    <x v="95"/>
    <n v="23"/>
    <n v="2"/>
    <n v="5"/>
    <n v="67"/>
    <n v="46"/>
    <n v="113"/>
    <x v="0"/>
  </r>
  <r>
    <d v="2025-11-17T00:00:00"/>
    <x v="1"/>
    <n v="17"/>
    <x v="0"/>
    <n v="23"/>
    <x v="0"/>
    <x v="2"/>
    <x v="4"/>
    <x v="0"/>
    <x v="14"/>
    <x v="95"/>
    <n v="26"/>
    <n v="2"/>
    <n v="5"/>
    <n v="75"/>
    <n v="52"/>
    <n v="127"/>
    <x v="0"/>
  </r>
  <r>
    <d v="2025-11-21T00:00:00"/>
    <x v="0"/>
    <n v="21"/>
    <x v="0"/>
    <n v="23"/>
    <x v="0"/>
    <x v="2"/>
    <x v="4"/>
    <x v="0"/>
    <x v="14"/>
    <x v="95"/>
    <n v="11"/>
    <n v="2"/>
    <n v="5"/>
    <n v="32"/>
    <n v="22"/>
    <n v="54"/>
    <x v="0"/>
  </r>
  <r>
    <d v="2025-11-21T00:00:00"/>
    <x v="1"/>
    <n v="21"/>
    <x v="0"/>
    <n v="23"/>
    <x v="0"/>
    <x v="2"/>
    <x v="4"/>
    <x v="0"/>
    <x v="14"/>
    <x v="95"/>
    <n v="9"/>
    <n v="2"/>
    <n v="5"/>
    <n v="26"/>
    <n v="18"/>
    <n v="44"/>
    <x v="0"/>
  </r>
  <r>
    <d v="2025-12-16T00:00:00"/>
    <x v="0"/>
    <n v="16"/>
    <x v="8"/>
    <n v="23"/>
    <x v="0"/>
    <x v="2"/>
    <x v="4"/>
    <x v="0"/>
    <x v="14"/>
    <x v="95"/>
    <n v="11"/>
    <n v="2"/>
    <n v="5"/>
    <n v="32"/>
    <n v="22"/>
    <n v="54"/>
    <x v="0"/>
  </r>
  <r>
    <d v="2025-12-16T00:00:00"/>
    <x v="0"/>
    <n v="16"/>
    <x v="8"/>
    <n v="23"/>
    <x v="0"/>
    <x v="2"/>
    <x v="4"/>
    <x v="0"/>
    <x v="14"/>
    <x v="95"/>
    <n v="2"/>
    <n v="2"/>
    <n v="5"/>
    <n v="6"/>
    <n v="4"/>
    <n v="10"/>
    <x v="0"/>
  </r>
  <r>
    <d v="2025-12-16T00:00:00"/>
    <x v="1"/>
    <n v="16"/>
    <x v="8"/>
    <n v="23"/>
    <x v="0"/>
    <x v="2"/>
    <x v="4"/>
    <x v="0"/>
    <x v="14"/>
    <x v="95"/>
    <n v="12"/>
    <n v="2"/>
    <n v="5"/>
    <n v="35"/>
    <n v="24"/>
    <n v="59"/>
    <x v="0"/>
  </r>
  <r>
    <d v="2025-12-16T00:00:00"/>
    <x v="1"/>
    <n v="16"/>
    <x v="8"/>
    <n v="23"/>
    <x v="0"/>
    <x v="2"/>
    <x v="4"/>
    <x v="0"/>
    <x v="14"/>
    <x v="95"/>
    <n v="1"/>
    <n v="2"/>
    <n v="5"/>
    <n v="3"/>
    <n v="2"/>
    <n v="5"/>
    <x v="0"/>
  </r>
  <r>
    <d v="2025-12-16T00:00:00"/>
    <x v="1"/>
    <n v="16"/>
    <x v="8"/>
    <n v="23"/>
    <x v="0"/>
    <x v="2"/>
    <x v="4"/>
    <x v="0"/>
    <x v="14"/>
    <x v="95"/>
    <n v="10"/>
    <n v="2"/>
    <n v="5"/>
    <n v="29"/>
    <n v="20"/>
    <n v="49"/>
    <x v="0"/>
  </r>
  <r>
    <d v="2025-12-31T00:00:00"/>
    <x v="0"/>
    <n v="31"/>
    <x v="8"/>
    <n v="23"/>
    <x v="0"/>
    <x v="2"/>
    <x v="4"/>
    <x v="0"/>
    <x v="14"/>
    <x v="95"/>
    <n v="29"/>
    <n v="2"/>
    <n v="5"/>
    <n v="84"/>
    <n v="58"/>
    <n v="142"/>
    <x v="0"/>
  </r>
  <r>
    <d v="2025-12-31T00:00:00"/>
    <x v="1"/>
    <n v="31"/>
    <x v="8"/>
    <n v="23"/>
    <x v="0"/>
    <x v="2"/>
    <x v="4"/>
    <x v="0"/>
    <x v="14"/>
    <x v="95"/>
    <n v="31"/>
    <n v="2"/>
    <n v="5"/>
    <n v="90"/>
    <n v="62"/>
    <n v="152"/>
    <x v="0"/>
  </r>
  <r>
    <d v="2025-01-28T00:00:00"/>
    <x v="2"/>
    <n v="28"/>
    <x v="7"/>
    <n v="23"/>
    <x v="0"/>
    <x v="2"/>
    <x v="4"/>
    <x v="0"/>
    <x v="14"/>
    <x v="95"/>
    <n v="8"/>
    <n v="2"/>
    <n v="5"/>
    <n v="23"/>
    <n v="16"/>
    <n v="39"/>
    <x v="0"/>
  </r>
  <r>
    <d v="2025-01-28T00:00:00"/>
    <x v="2"/>
    <n v="28"/>
    <x v="7"/>
    <n v="23"/>
    <x v="0"/>
    <x v="2"/>
    <x v="4"/>
    <x v="0"/>
    <x v="14"/>
    <x v="95"/>
    <n v="27"/>
    <n v="2"/>
    <n v="5"/>
    <n v="78"/>
    <n v="54"/>
    <n v="132"/>
    <x v="0"/>
  </r>
  <r>
    <d v="2025-01-28T00:00:00"/>
    <x v="3"/>
    <n v="28"/>
    <x v="7"/>
    <n v="23"/>
    <x v="0"/>
    <x v="2"/>
    <x v="4"/>
    <x v="0"/>
    <x v="14"/>
    <x v="95"/>
    <n v="7"/>
    <n v="2"/>
    <n v="5"/>
    <n v="20"/>
    <n v="14"/>
    <n v="34"/>
    <x v="0"/>
  </r>
  <r>
    <d v="2025-01-28T00:00:00"/>
    <x v="3"/>
    <n v="28"/>
    <x v="7"/>
    <n v="23"/>
    <x v="0"/>
    <x v="2"/>
    <x v="4"/>
    <x v="0"/>
    <x v="14"/>
    <x v="95"/>
    <n v="25"/>
    <n v="2"/>
    <n v="5"/>
    <n v="73"/>
    <n v="50"/>
    <n v="123"/>
    <x v="0"/>
  </r>
  <r>
    <d v="2025-02-06T00:00:00"/>
    <x v="2"/>
    <n v="6"/>
    <x v="3"/>
    <n v="23"/>
    <x v="0"/>
    <x v="2"/>
    <x v="4"/>
    <x v="0"/>
    <x v="14"/>
    <x v="95"/>
    <n v="21"/>
    <n v="2"/>
    <n v="5"/>
    <n v="61"/>
    <n v="42"/>
    <n v="103"/>
    <x v="0"/>
  </r>
  <r>
    <d v="2025-02-06T00:00:00"/>
    <x v="2"/>
    <n v="6"/>
    <x v="3"/>
    <n v="23"/>
    <x v="0"/>
    <x v="2"/>
    <x v="4"/>
    <x v="0"/>
    <x v="14"/>
    <x v="95"/>
    <n v="19"/>
    <n v="2"/>
    <n v="5"/>
    <n v="55"/>
    <n v="38"/>
    <n v="93"/>
    <x v="0"/>
  </r>
  <r>
    <d v="2025-02-06T00:00:00"/>
    <x v="2"/>
    <n v="6"/>
    <x v="3"/>
    <n v="23"/>
    <x v="0"/>
    <x v="2"/>
    <x v="4"/>
    <x v="0"/>
    <x v="14"/>
    <x v="95"/>
    <n v="23"/>
    <n v="2"/>
    <n v="5"/>
    <n v="67"/>
    <n v="46"/>
    <n v="113"/>
    <x v="0"/>
  </r>
  <r>
    <d v="2025-02-06T00:00:00"/>
    <x v="2"/>
    <n v="6"/>
    <x v="3"/>
    <n v="23"/>
    <x v="0"/>
    <x v="2"/>
    <x v="4"/>
    <x v="0"/>
    <x v="14"/>
    <x v="95"/>
    <n v="6"/>
    <n v="2"/>
    <n v="5"/>
    <n v="17"/>
    <n v="12"/>
    <n v="29"/>
    <x v="0"/>
  </r>
  <r>
    <d v="2025-02-06T00:00:00"/>
    <x v="3"/>
    <n v="6"/>
    <x v="3"/>
    <n v="23"/>
    <x v="0"/>
    <x v="2"/>
    <x v="4"/>
    <x v="0"/>
    <x v="14"/>
    <x v="95"/>
    <n v="21"/>
    <n v="2"/>
    <n v="5"/>
    <n v="61"/>
    <n v="42"/>
    <n v="103"/>
    <x v="0"/>
  </r>
  <r>
    <d v="2025-02-06T00:00:00"/>
    <x v="3"/>
    <n v="6"/>
    <x v="3"/>
    <n v="23"/>
    <x v="0"/>
    <x v="2"/>
    <x v="4"/>
    <x v="0"/>
    <x v="14"/>
    <x v="95"/>
    <n v="18"/>
    <n v="2"/>
    <n v="5"/>
    <n v="52"/>
    <n v="36"/>
    <n v="88"/>
    <x v="0"/>
  </r>
  <r>
    <d v="2025-02-06T00:00:00"/>
    <x v="3"/>
    <n v="6"/>
    <x v="3"/>
    <n v="23"/>
    <x v="0"/>
    <x v="2"/>
    <x v="4"/>
    <x v="0"/>
    <x v="14"/>
    <x v="95"/>
    <n v="20"/>
    <n v="2"/>
    <n v="5"/>
    <n v="58"/>
    <n v="40"/>
    <n v="98"/>
    <x v="0"/>
  </r>
  <r>
    <d v="2025-02-06T00:00:00"/>
    <x v="3"/>
    <n v="6"/>
    <x v="3"/>
    <n v="23"/>
    <x v="0"/>
    <x v="2"/>
    <x v="4"/>
    <x v="0"/>
    <x v="14"/>
    <x v="95"/>
    <n v="7"/>
    <n v="2"/>
    <n v="5"/>
    <n v="20"/>
    <n v="14"/>
    <n v="34"/>
    <x v="0"/>
  </r>
  <r>
    <d v="2025-02-23T00:00:00"/>
    <x v="2"/>
    <n v="23"/>
    <x v="3"/>
    <n v="23"/>
    <x v="0"/>
    <x v="2"/>
    <x v="4"/>
    <x v="0"/>
    <x v="14"/>
    <x v="95"/>
    <n v="25"/>
    <n v="2"/>
    <n v="5"/>
    <n v="73"/>
    <n v="50"/>
    <n v="123"/>
    <x v="0"/>
  </r>
  <r>
    <d v="2025-02-23T00:00:00"/>
    <x v="2"/>
    <n v="23"/>
    <x v="3"/>
    <n v="23"/>
    <x v="0"/>
    <x v="2"/>
    <x v="4"/>
    <x v="0"/>
    <x v="14"/>
    <x v="95"/>
    <n v="19"/>
    <n v="2"/>
    <n v="5"/>
    <n v="55"/>
    <n v="38"/>
    <n v="93"/>
    <x v="0"/>
  </r>
  <r>
    <d v="2025-02-23T00:00:00"/>
    <x v="3"/>
    <n v="23"/>
    <x v="3"/>
    <n v="23"/>
    <x v="0"/>
    <x v="2"/>
    <x v="4"/>
    <x v="0"/>
    <x v="14"/>
    <x v="95"/>
    <n v="24"/>
    <n v="2"/>
    <n v="5"/>
    <n v="70"/>
    <n v="48"/>
    <n v="118"/>
    <x v="0"/>
  </r>
  <r>
    <d v="2025-02-23T00:00:00"/>
    <x v="3"/>
    <n v="23"/>
    <x v="3"/>
    <n v="23"/>
    <x v="0"/>
    <x v="2"/>
    <x v="4"/>
    <x v="0"/>
    <x v="14"/>
    <x v="95"/>
    <n v="19"/>
    <n v="2"/>
    <n v="5"/>
    <n v="55"/>
    <n v="38"/>
    <n v="93"/>
    <x v="0"/>
  </r>
  <r>
    <d v="2025-03-24T00:00:00"/>
    <x v="2"/>
    <n v="24"/>
    <x v="1"/>
    <n v="23"/>
    <x v="0"/>
    <x v="2"/>
    <x v="4"/>
    <x v="0"/>
    <x v="14"/>
    <x v="95"/>
    <n v="11"/>
    <n v="2"/>
    <n v="5"/>
    <n v="32"/>
    <n v="22"/>
    <n v="54"/>
    <x v="0"/>
  </r>
  <r>
    <d v="2025-03-24T00:00:00"/>
    <x v="3"/>
    <n v="24"/>
    <x v="1"/>
    <n v="23"/>
    <x v="0"/>
    <x v="2"/>
    <x v="4"/>
    <x v="0"/>
    <x v="14"/>
    <x v="95"/>
    <n v="10"/>
    <n v="2"/>
    <n v="5"/>
    <n v="29"/>
    <n v="20"/>
    <n v="49"/>
    <x v="0"/>
  </r>
  <r>
    <d v="2025-04-08T00:00:00"/>
    <x v="2"/>
    <n v="8"/>
    <x v="11"/>
    <n v="23"/>
    <x v="0"/>
    <x v="2"/>
    <x v="4"/>
    <x v="0"/>
    <x v="14"/>
    <x v="95"/>
    <n v="26"/>
    <n v="2"/>
    <n v="5"/>
    <n v="75"/>
    <n v="52"/>
    <n v="127"/>
    <x v="0"/>
  </r>
  <r>
    <d v="2025-04-08T00:00:00"/>
    <x v="2"/>
    <n v="8"/>
    <x v="11"/>
    <n v="23"/>
    <x v="0"/>
    <x v="2"/>
    <x v="4"/>
    <x v="0"/>
    <x v="14"/>
    <x v="95"/>
    <n v="27"/>
    <n v="2"/>
    <n v="5"/>
    <n v="78"/>
    <n v="54"/>
    <n v="132"/>
    <x v="0"/>
  </r>
  <r>
    <d v="2025-04-08T00:00:00"/>
    <x v="2"/>
    <n v="8"/>
    <x v="11"/>
    <n v="23"/>
    <x v="0"/>
    <x v="2"/>
    <x v="4"/>
    <x v="0"/>
    <x v="14"/>
    <x v="95"/>
    <n v="9"/>
    <n v="2"/>
    <n v="5"/>
    <n v="26"/>
    <n v="18"/>
    <n v="44"/>
    <x v="0"/>
  </r>
  <r>
    <d v="2025-04-08T00:00:00"/>
    <x v="3"/>
    <n v="8"/>
    <x v="11"/>
    <n v="23"/>
    <x v="0"/>
    <x v="2"/>
    <x v="4"/>
    <x v="0"/>
    <x v="14"/>
    <x v="95"/>
    <n v="23"/>
    <n v="2"/>
    <n v="5"/>
    <n v="67"/>
    <n v="46"/>
    <n v="113"/>
    <x v="0"/>
  </r>
  <r>
    <d v="2025-04-08T00:00:00"/>
    <x v="3"/>
    <n v="8"/>
    <x v="11"/>
    <n v="23"/>
    <x v="0"/>
    <x v="2"/>
    <x v="4"/>
    <x v="0"/>
    <x v="14"/>
    <x v="95"/>
    <n v="28"/>
    <n v="2"/>
    <n v="5"/>
    <n v="81"/>
    <n v="56"/>
    <n v="137"/>
    <x v="0"/>
  </r>
  <r>
    <d v="2025-04-08T00:00:00"/>
    <x v="3"/>
    <n v="8"/>
    <x v="11"/>
    <n v="23"/>
    <x v="0"/>
    <x v="2"/>
    <x v="4"/>
    <x v="0"/>
    <x v="14"/>
    <x v="95"/>
    <n v="10"/>
    <n v="2"/>
    <n v="5"/>
    <n v="29"/>
    <n v="20"/>
    <n v="49"/>
    <x v="0"/>
  </r>
  <r>
    <d v="2025-05-09T00:00:00"/>
    <x v="2"/>
    <n v="9"/>
    <x v="2"/>
    <n v="23"/>
    <x v="0"/>
    <x v="2"/>
    <x v="4"/>
    <x v="0"/>
    <x v="14"/>
    <x v="95"/>
    <n v="5"/>
    <n v="2"/>
    <n v="5"/>
    <n v="15"/>
    <n v="10"/>
    <n v="25"/>
    <x v="0"/>
  </r>
  <r>
    <d v="2025-05-09T00:00:00"/>
    <x v="2"/>
    <n v="9"/>
    <x v="2"/>
    <n v="23"/>
    <x v="0"/>
    <x v="2"/>
    <x v="4"/>
    <x v="0"/>
    <x v="14"/>
    <x v="95"/>
    <n v="4"/>
    <n v="2"/>
    <n v="5"/>
    <n v="12"/>
    <n v="8"/>
    <n v="20"/>
    <x v="0"/>
  </r>
  <r>
    <d v="2025-05-09T00:00:00"/>
    <x v="2"/>
    <n v="9"/>
    <x v="2"/>
    <n v="23"/>
    <x v="0"/>
    <x v="2"/>
    <x v="4"/>
    <x v="0"/>
    <x v="14"/>
    <x v="95"/>
    <n v="21"/>
    <n v="2"/>
    <n v="5"/>
    <n v="61"/>
    <n v="42"/>
    <n v="103"/>
    <x v="0"/>
  </r>
  <r>
    <d v="2025-05-09T00:00:00"/>
    <x v="2"/>
    <n v="9"/>
    <x v="2"/>
    <n v="23"/>
    <x v="0"/>
    <x v="2"/>
    <x v="4"/>
    <x v="0"/>
    <x v="14"/>
    <x v="95"/>
    <n v="26"/>
    <n v="2"/>
    <n v="5"/>
    <n v="75"/>
    <n v="52"/>
    <n v="127"/>
    <x v="0"/>
  </r>
  <r>
    <d v="2025-05-09T00:00:00"/>
    <x v="2"/>
    <n v="9"/>
    <x v="2"/>
    <n v="23"/>
    <x v="0"/>
    <x v="2"/>
    <x v="4"/>
    <x v="0"/>
    <x v="14"/>
    <x v="95"/>
    <n v="6"/>
    <n v="2"/>
    <n v="5"/>
    <n v="17"/>
    <n v="12"/>
    <n v="29"/>
    <x v="0"/>
  </r>
  <r>
    <d v="2025-05-09T00:00:00"/>
    <x v="3"/>
    <n v="9"/>
    <x v="2"/>
    <n v="23"/>
    <x v="0"/>
    <x v="2"/>
    <x v="4"/>
    <x v="0"/>
    <x v="14"/>
    <x v="95"/>
    <n v="6"/>
    <n v="2"/>
    <n v="5"/>
    <n v="17"/>
    <n v="12"/>
    <n v="29"/>
    <x v="0"/>
  </r>
  <r>
    <d v="2025-05-09T00:00:00"/>
    <x v="3"/>
    <n v="9"/>
    <x v="2"/>
    <n v="23"/>
    <x v="0"/>
    <x v="2"/>
    <x v="4"/>
    <x v="0"/>
    <x v="14"/>
    <x v="95"/>
    <n v="19"/>
    <n v="2"/>
    <n v="5"/>
    <n v="55"/>
    <n v="38"/>
    <n v="93"/>
    <x v="0"/>
  </r>
  <r>
    <d v="2025-05-09T00:00:00"/>
    <x v="3"/>
    <n v="9"/>
    <x v="2"/>
    <n v="23"/>
    <x v="0"/>
    <x v="2"/>
    <x v="4"/>
    <x v="0"/>
    <x v="14"/>
    <x v="95"/>
    <n v="28"/>
    <n v="2"/>
    <n v="5"/>
    <n v="81"/>
    <n v="56"/>
    <n v="137"/>
    <x v="0"/>
  </r>
  <r>
    <d v="2025-05-09T00:00:00"/>
    <x v="3"/>
    <n v="9"/>
    <x v="2"/>
    <n v="23"/>
    <x v="0"/>
    <x v="2"/>
    <x v="4"/>
    <x v="0"/>
    <x v="14"/>
    <x v="95"/>
    <n v="7"/>
    <n v="2"/>
    <n v="5"/>
    <n v="20"/>
    <n v="14"/>
    <n v="34"/>
    <x v="0"/>
  </r>
  <r>
    <d v="2025-06-03T00:00:00"/>
    <x v="2"/>
    <n v="3"/>
    <x v="9"/>
    <n v="23"/>
    <x v="0"/>
    <x v="2"/>
    <x v="4"/>
    <x v="0"/>
    <x v="14"/>
    <x v="95"/>
    <n v="9"/>
    <n v="2"/>
    <n v="5"/>
    <n v="26"/>
    <n v="18"/>
    <n v="44"/>
    <x v="0"/>
  </r>
  <r>
    <d v="2025-06-03T00:00:00"/>
    <x v="3"/>
    <n v="3"/>
    <x v="9"/>
    <n v="23"/>
    <x v="0"/>
    <x v="2"/>
    <x v="4"/>
    <x v="0"/>
    <x v="14"/>
    <x v="95"/>
    <n v="6"/>
    <n v="2"/>
    <n v="5"/>
    <n v="17"/>
    <n v="12"/>
    <n v="29"/>
    <x v="0"/>
  </r>
  <r>
    <d v="2025-06-07T00:00:00"/>
    <x v="2"/>
    <n v="7"/>
    <x v="9"/>
    <n v="23"/>
    <x v="0"/>
    <x v="2"/>
    <x v="4"/>
    <x v="0"/>
    <x v="14"/>
    <x v="95"/>
    <n v="5"/>
    <n v="2"/>
    <n v="5"/>
    <n v="15"/>
    <n v="10"/>
    <n v="25"/>
    <x v="0"/>
  </r>
  <r>
    <d v="2025-06-07T00:00:00"/>
    <x v="2"/>
    <n v="7"/>
    <x v="9"/>
    <n v="23"/>
    <x v="0"/>
    <x v="2"/>
    <x v="4"/>
    <x v="0"/>
    <x v="14"/>
    <x v="95"/>
    <n v="24"/>
    <n v="2"/>
    <n v="5"/>
    <n v="70"/>
    <n v="48"/>
    <n v="118"/>
    <x v="0"/>
  </r>
  <r>
    <d v="2025-06-07T00:00:00"/>
    <x v="2"/>
    <n v="7"/>
    <x v="9"/>
    <n v="23"/>
    <x v="0"/>
    <x v="2"/>
    <x v="4"/>
    <x v="0"/>
    <x v="14"/>
    <x v="95"/>
    <n v="18"/>
    <n v="2"/>
    <n v="5"/>
    <n v="52"/>
    <n v="36"/>
    <n v="88"/>
    <x v="0"/>
  </r>
  <r>
    <d v="2025-06-07T00:00:00"/>
    <x v="3"/>
    <n v="7"/>
    <x v="9"/>
    <n v="23"/>
    <x v="0"/>
    <x v="2"/>
    <x v="4"/>
    <x v="0"/>
    <x v="14"/>
    <x v="95"/>
    <n v="2"/>
    <n v="2"/>
    <n v="5"/>
    <n v="6"/>
    <n v="4"/>
    <n v="10"/>
    <x v="0"/>
  </r>
  <r>
    <d v="2025-06-07T00:00:00"/>
    <x v="3"/>
    <n v="7"/>
    <x v="9"/>
    <n v="23"/>
    <x v="0"/>
    <x v="2"/>
    <x v="4"/>
    <x v="0"/>
    <x v="14"/>
    <x v="95"/>
    <n v="23"/>
    <n v="2"/>
    <n v="5"/>
    <n v="67"/>
    <n v="46"/>
    <n v="113"/>
    <x v="0"/>
  </r>
  <r>
    <d v="2025-06-07T00:00:00"/>
    <x v="3"/>
    <n v="7"/>
    <x v="9"/>
    <n v="23"/>
    <x v="0"/>
    <x v="2"/>
    <x v="4"/>
    <x v="0"/>
    <x v="14"/>
    <x v="95"/>
    <n v="16"/>
    <n v="2"/>
    <n v="5"/>
    <n v="46"/>
    <n v="32"/>
    <n v="78"/>
    <x v="0"/>
  </r>
  <r>
    <d v="2025-06-24T00:00:00"/>
    <x v="2"/>
    <n v="24"/>
    <x v="9"/>
    <n v="23"/>
    <x v="0"/>
    <x v="2"/>
    <x v="4"/>
    <x v="0"/>
    <x v="14"/>
    <x v="95"/>
    <n v="20"/>
    <n v="2"/>
    <n v="5"/>
    <n v="58"/>
    <n v="40"/>
    <n v="98"/>
    <x v="0"/>
  </r>
  <r>
    <d v="2025-06-24T00:00:00"/>
    <x v="3"/>
    <n v="24"/>
    <x v="9"/>
    <n v="23"/>
    <x v="0"/>
    <x v="2"/>
    <x v="4"/>
    <x v="0"/>
    <x v="14"/>
    <x v="95"/>
    <n v="17"/>
    <n v="2"/>
    <n v="5"/>
    <n v="49"/>
    <n v="34"/>
    <n v="83"/>
    <x v="0"/>
  </r>
  <r>
    <d v="2025-06-26T00:00:00"/>
    <x v="2"/>
    <n v="26"/>
    <x v="9"/>
    <n v="23"/>
    <x v="0"/>
    <x v="2"/>
    <x v="4"/>
    <x v="0"/>
    <x v="14"/>
    <x v="95"/>
    <n v="28"/>
    <n v="2"/>
    <n v="5"/>
    <n v="81"/>
    <n v="56"/>
    <n v="137"/>
    <x v="0"/>
  </r>
  <r>
    <d v="2025-06-26T00:00:00"/>
    <x v="2"/>
    <n v="26"/>
    <x v="9"/>
    <n v="23"/>
    <x v="0"/>
    <x v="2"/>
    <x v="4"/>
    <x v="0"/>
    <x v="14"/>
    <x v="95"/>
    <n v="26"/>
    <n v="2"/>
    <n v="5"/>
    <n v="75"/>
    <n v="52"/>
    <n v="127"/>
    <x v="0"/>
  </r>
  <r>
    <d v="2025-06-26T00:00:00"/>
    <x v="3"/>
    <n v="26"/>
    <x v="9"/>
    <n v="23"/>
    <x v="0"/>
    <x v="2"/>
    <x v="4"/>
    <x v="0"/>
    <x v="14"/>
    <x v="95"/>
    <n v="26"/>
    <n v="2"/>
    <n v="5"/>
    <n v="75"/>
    <n v="52"/>
    <n v="127"/>
    <x v="0"/>
  </r>
  <r>
    <d v="2025-06-26T00:00:00"/>
    <x v="3"/>
    <n v="26"/>
    <x v="9"/>
    <n v="23"/>
    <x v="0"/>
    <x v="2"/>
    <x v="4"/>
    <x v="0"/>
    <x v="14"/>
    <x v="95"/>
    <n v="23"/>
    <n v="2"/>
    <n v="5"/>
    <n v="67"/>
    <n v="46"/>
    <n v="113"/>
    <x v="0"/>
  </r>
  <r>
    <d v="2025-07-01T00:00:00"/>
    <x v="2"/>
    <n v="1"/>
    <x v="4"/>
    <n v="23"/>
    <x v="0"/>
    <x v="2"/>
    <x v="4"/>
    <x v="0"/>
    <x v="14"/>
    <x v="95"/>
    <n v="9"/>
    <n v="2"/>
    <n v="5"/>
    <n v="26"/>
    <n v="18"/>
    <n v="44"/>
    <x v="0"/>
  </r>
  <r>
    <d v="2025-07-01T00:00:00"/>
    <x v="2"/>
    <n v="1"/>
    <x v="4"/>
    <n v="23"/>
    <x v="0"/>
    <x v="2"/>
    <x v="4"/>
    <x v="0"/>
    <x v="14"/>
    <x v="95"/>
    <n v="10"/>
    <n v="2"/>
    <n v="5"/>
    <n v="29"/>
    <n v="20"/>
    <n v="49"/>
    <x v="0"/>
  </r>
  <r>
    <d v="2025-07-01T00:00:00"/>
    <x v="3"/>
    <n v="1"/>
    <x v="4"/>
    <n v="23"/>
    <x v="0"/>
    <x v="2"/>
    <x v="4"/>
    <x v="0"/>
    <x v="14"/>
    <x v="95"/>
    <n v="8"/>
    <n v="2"/>
    <n v="5"/>
    <n v="23"/>
    <n v="16"/>
    <n v="39"/>
    <x v="0"/>
  </r>
  <r>
    <d v="2025-07-01T00:00:00"/>
    <x v="3"/>
    <n v="1"/>
    <x v="4"/>
    <n v="23"/>
    <x v="0"/>
    <x v="2"/>
    <x v="4"/>
    <x v="0"/>
    <x v="14"/>
    <x v="95"/>
    <n v="11"/>
    <n v="2"/>
    <n v="5"/>
    <n v="32"/>
    <n v="22"/>
    <n v="54"/>
    <x v="0"/>
  </r>
  <r>
    <d v="2025-07-11T00:00:00"/>
    <x v="2"/>
    <n v="11"/>
    <x v="4"/>
    <n v="23"/>
    <x v="0"/>
    <x v="2"/>
    <x v="4"/>
    <x v="0"/>
    <x v="14"/>
    <x v="95"/>
    <n v="4"/>
    <n v="2"/>
    <n v="5"/>
    <n v="12"/>
    <n v="8"/>
    <n v="20"/>
    <x v="0"/>
  </r>
  <r>
    <d v="2025-07-11T00:00:00"/>
    <x v="3"/>
    <n v="11"/>
    <x v="4"/>
    <n v="23"/>
    <x v="0"/>
    <x v="2"/>
    <x v="4"/>
    <x v="0"/>
    <x v="14"/>
    <x v="95"/>
    <n v="5"/>
    <n v="2"/>
    <n v="5"/>
    <n v="15"/>
    <n v="10"/>
    <n v="25"/>
    <x v="0"/>
  </r>
  <r>
    <d v="2025-07-24T00:00:00"/>
    <x v="0"/>
    <n v="24"/>
    <x v="4"/>
    <n v="23"/>
    <x v="1"/>
    <x v="2"/>
    <x v="4"/>
    <x v="0"/>
    <x v="14"/>
    <x v="95"/>
    <n v="7"/>
    <n v="2"/>
    <n v="5"/>
    <n v="20"/>
    <n v="14"/>
    <n v="34"/>
    <x v="0"/>
  </r>
  <r>
    <d v="2025-07-24T00:00:00"/>
    <x v="0"/>
    <n v="24"/>
    <x v="4"/>
    <n v="23"/>
    <x v="1"/>
    <x v="2"/>
    <x v="4"/>
    <x v="0"/>
    <x v="14"/>
    <x v="95"/>
    <n v="17"/>
    <n v="2"/>
    <n v="5"/>
    <n v="49"/>
    <n v="34"/>
    <n v="83"/>
    <x v="0"/>
  </r>
  <r>
    <d v="2025-07-24T00:00:00"/>
    <x v="1"/>
    <n v="24"/>
    <x v="4"/>
    <n v="23"/>
    <x v="1"/>
    <x v="2"/>
    <x v="4"/>
    <x v="0"/>
    <x v="14"/>
    <x v="95"/>
    <n v="6"/>
    <n v="2"/>
    <n v="5"/>
    <n v="17"/>
    <n v="12"/>
    <n v="29"/>
    <x v="0"/>
  </r>
  <r>
    <d v="2025-07-24T00:00:00"/>
    <x v="1"/>
    <n v="24"/>
    <x v="4"/>
    <n v="23"/>
    <x v="1"/>
    <x v="2"/>
    <x v="4"/>
    <x v="0"/>
    <x v="14"/>
    <x v="95"/>
    <n v="15"/>
    <n v="2"/>
    <n v="5"/>
    <n v="44"/>
    <n v="30"/>
    <n v="74"/>
    <x v="0"/>
  </r>
  <r>
    <d v="2025-08-01T00:00:00"/>
    <x v="0"/>
    <n v="1"/>
    <x v="5"/>
    <n v="23"/>
    <x v="1"/>
    <x v="2"/>
    <x v="4"/>
    <x v="0"/>
    <x v="14"/>
    <x v="95"/>
    <n v="11"/>
    <n v="2"/>
    <n v="5"/>
    <n v="32"/>
    <n v="22"/>
    <n v="54"/>
    <x v="0"/>
  </r>
  <r>
    <d v="2025-08-01T00:00:00"/>
    <x v="0"/>
    <n v="1"/>
    <x v="5"/>
    <n v="23"/>
    <x v="1"/>
    <x v="2"/>
    <x v="4"/>
    <x v="0"/>
    <x v="14"/>
    <x v="95"/>
    <n v="8"/>
    <n v="2"/>
    <n v="5"/>
    <n v="23"/>
    <n v="16"/>
    <n v="39"/>
    <x v="0"/>
  </r>
  <r>
    <d v="2025-08-01T00:00:00"/>
    <x v="0"/>
    <n v="1"/>
    <x v="5"/>
    <n v="23"/>
    <x v="1"/>
    <x v="2"/>
    <x v="4"/>
    <x v="0"/>
    <x v="14"/>
    <x v="95"/>
    <n v="27"/>
    <n v="2"/>
    <n v="5"/>
    <n v="78"/>
    <n v="54"/>
    <n v="132"/>
    <x v="0"/>
  </r>
  <r>
    <d v="2025-08-01T00:00:00"/>
    <x v="1"/>
    <n v="1"/>
    <x v="5"/>
    <n v="23"/>
    <x v="1"/>
    <x v="2"/>
    <x v="4"/>
    <x v="0"/>
    <x v="14"/>
    <x v="95"/>
    <n v="8"/>
    <n v="2"/>
    <n v="5"/>
    <n v="23"/>
    <n v="16"/>
    <n v="39"/>
    <x v="0"/>
  </r>
  <r>
    <d v="2025-08-01T00:00:00"/>
    <x v="1"/>
    <n v="1"/>
    <x v="5"/>
    <n v="23"/>
    <x v="1"/>
    <x v="2"/>
    <x v="4"/>
    <x v="0"/>
    <x v="14"/>
    <x v="95"/>
    <n v="9"/>
    <n v="2"/>
    <n v="5"/>
    <n v="26"/>
    <n v="18"/>
    <n v="44"/>
    <x v="0"/>
  </r>
  <r>
    <d v="2025-08-01T00:00:00"/>
    <x v="1"/>
    <n v="1"/>
    <x v="5"/>
    <n v="23"/>
    <x v="1"/>
    <x v="2"/>
    <x v="4"/>
    <x v="0"/>
    <x v="14"/>
    <x v="95"/>
    <n v="25"/>
    <n v="2"/>
    <n v="5"/>
    <n v="73"/>
    <n v="50"/>
    <n v="123"/>
    <x v="0"/>
  </r>
  <r>
    <d v="2025-08-08T00:00:00"/>
    <x v="0"/>
    <n v="8"/>
    <x v="5"/>
    <n v="23"/>
    <x v="1"/>
    <x v="2"/>
    <x v="4"/>
    <x v="0"/>
    <x v="14"/>
    <x v="95"/>
    <n v="5"/>
    <n v="2"/>
    <n v="5"/>
    <n v="15"/>
    <n v="10"/>
    <n v="25"/>
    <x v="0"/>
  </r>
  <r>
    <d v="2025-08-08T00:00:00"/>
    <x v="0"/>
    <n v="8"/>
    <x v="5"/>
    <n v="23"/>
    <x v="1"/>
    <x v="2"/>
    <x v="4"/>
    <x v="0"/>
    <x v="14"/>
    <x v="95"/>
    <n v="25"/>
    <n v="2"/>
    <n v="5"/>
    <n v="73"/>
    <n v="50"/>
    <n v="123"/>
    <x v="0"/>
  </r>
  <r>
    <d v="2025-08-08T00:00:00"/>
    <x v="1"/>
    <n v="8"/>
    <x v="5"/>
    <n v="23"/>
    <x v="1"/>
    <x v="2"/>
    <x v="4"/>
    <x v="0"/>
    <x v="14"/>
    <x v="95"/>
    <n v="6"/>
    <n v="2"/>
    <n v="5"/>
    <n v="17"/>
    <n v="12"/>
    <n v="29"/>
    <x v="0"/>
  </r>
  <r>
    <d v="2025-08-08T00:00:00"/>
    <x v="1"/>
    <n v="8"/>
    <x v="5"/>
    <n v="23"/>
    <x v="1"/>
    <x v="2"/>
    <x v="4"/>
    <x v="0"/>
    <x v="14"/>
    <x v="95"/>
    <n v="23"/>
    <n v="2"/>
    <n v="5"/>
    <n v="67"/>
    <n v="46"/>
    <n v="113"/>
    <x v="0"/>
  </r>
  <r>
    <d v="2025-08-17T00:00:00"/>
    <x v="0"/>
    <n v="17"/>
    <x v="5"/>
    <n v="23"/>
    <x v="1"/>
    <x v="2"/>
    <x v="4"/>
    <x v="0"/>
    <x v="14"/>
    <x v="95"/>
    <n v="7"/>
    <n v="2"/>
    <n v="5"/>
    <n v="20"/>
    <n v="14"/>
    <n v="34"/>
    <x v="0"/>
  </r>
  <r>
    <d v="2025-08-17T00:00:00"/>
    <x v="0"/>
    <n v="17"/>
    <x v="5"/>
    <n v="23"/>
    <x v="1"/>
    <x v="2"/>
    <x v="4"/>
    <x v="0"/>
    <x v="14"/>
    <x v="95"/>
    <n v="28"/>
    <n v="2"/>
    <n v="5"/>
    <n v="81"/>
    <n v="56"/>
    <n v="137"/>
    <x v="0"/>
  </r>
  <r>
    <d v="2025-08-17T00:00:00"/>
    <x v="0"/>
    <n v="17"/>
    <x v="5"/>
    <n v="23"/>
    <x v="1"/>
    <x v="2"/>
    <x v="4"/>
    <x v="0"/>
    <x v="14"/>
    <x v="95"/>
    <n v="10"/>
    <n v="2"/>
    <n v="5"/>
    <n v="29"/>
    <n v="20"/>
    <n v="49"/>
    <x v="0"/>
  </r>
  <r>
    <d v="2025-08-17T00:00:00"/>
    <x v="0"/>
    <n v="17"/>
    <x v="5"/>
    <n v="23"/>
    <x v="1"/>
    <x v="2"/>
    <x v="4"/>
    <x v="0"/>
    <x v="14"/>
    <x v="95"/>
    <n v="4"/>
    <n v="2"/>
    <n v="5"/>
    <n v="12"/>
    <n v="8"/>
    <n v="20"/>
    <x v="0"/>
  </r>
  <r>
    <d v="2025-08-17T00:00:00"/>
    <x v="0"/>
    <n v="17"/>
    <x v="5"/>
    <n v="23"/>
    <x v="1"/>
    <x v="2"/>
    <x v="4"/>
    <x v="0"/>
    <x v="14"/>
    <x v="95"/>
    <n v="18"/>
    <n v="2"/>
    <n v="5"/>
    <n v="52"/>
    <n v="36"/>
    <n v="88"/>
    <x v="0"/>
  </r>
  <r>
    <d v="2025-08-17T00:00:00"/>
    <x v="1"/>
    <n v="17"/>
    <x v="5"/>
    <n v="23"/>
    <x v="1"/>
    <x v="2"/>
    <x v="4"/>
    <x v="0"/>
    <x v="14"/>
    <x v="95"/>
    <n v="5"/>
    <n v="2"/>
    <n v="5"/>
    <n v="15"/>
    <n v="10"/>
    <n v="25"/>
    <x v="0"/>
  </r>
  <r>
    <d v="2025-08-17T00:00:00"/>
    <x v="1"/>
    <n v="17"/>
    <x v="5"/>
    <n v="23"/>
    <x v="1"/>
    <x v="2"/>
    <x v="4"/>
    <x v="0"/>
    <x v="14"/>
    <x v="95"/>
    <n v="25"/>
    <n v="2"/>
    <n v="5"/>
    <n v="73"/>
    <n v="50"/>
    <n v="123"/>
    <x v="0"/>
  </r>
  <r>
    <d v="2025-08-17T00:00:00"/>
    <x v="1"/>
    <n v="17"/>
    <x v="5"/>
    <n v="23"/>
    <x v="1"/>
    <x v="2"/>
    <x v="4"/>
    <x v="0"/>
    <x v="14"/>
    <x v="95"/>
    <n v="11"/>
    <n v="2"/>
    <n v="5"/>
    <n v="32"/>
    <n v="22"/>
    <n v="54"/>
    <x v="0"/>
  </r>
  <r>
    <d v="2025-08-17T00:00:00"/>
    <x v="1"/>
    <n v="17"/>
    <x v="5"/>
    <n v="23"/>
    <x v="1"/>
    <x v="2"/>
    <x v="4"/>
    <x v="0"/>
    <x v="14"/>
    <x v="95"/>
    <n v="4"/>
    <n v="2"/>
    <n v="5"/>
    <n v="12"/>
    <n v="8"/>
    <n v="20"/>
    <x v="0"/>
  </r>
  <r>
    <d v="2025-08-17T00:00:00"/>
    <x v="1"/>
    <n v="17"/>
    <x v="5"/>
    <n v="23"/>
    <x v="1"/>
    <x v="2"/>
    <x v="4"/>
    <x v="0"/>
    <x v="14"/>
    <x v="95"/>
    <n v="16"/>
    <n v="2"/>
    <n v="5"/>
    <n v="46"/>
    <n v="32"/>
    <n v="78"/>
    <x v="0"/>
  </r>
  <r>
    <d v="2025-08-26T00:00:00"/>
    <x v="0"/>
    <n v="26"/>
    <x v="5"/>
    <n v="23"/>
    <x v="1"/>
    <x v="2"/>
    <x v="4"/>
    <x v="0"/>
    <x v="14"/>
    <x v="95"/>
    <n v="19"/>
    <n v="2"/>
    <n v="5"/>
    <n v="55"/>
    <n v="38"/>
    <n v="93"/>
    <x v="0"/>
  </r>
  <r>
    <d v="2025-08-26T00:00:00"/>
    <x v="0"/>
    <n v="26"/>
    <x v="5"/>
    <n v="23"/>
    <x v="1"/>
    <x v="2"/>
    <x v="4"/>
    <x v="0"/>
    <x v="14"/>
    <x v="95"/>
    <n v="8"/>
    <n v="2"/>
    <n v="5"/>
    <n v="23"/>
    <n v="16"/>
    <n v="39"/>
    <x v="0"/>
  </r>
  <r>
    <d v="2025-08-26T00:00:00"/>
    <x v="1"/>
    <n v="26"/>
    <x v="5"/>
    <n v="23"/>
    <x v="1"/>
    <x v="2"/>
    <x v="4"/>
    <x v="0"/>
    <x v="14"/>
    <x v="95"/>
    <n v="17"/>
    <n v="2"/>
    <n v="5"/>
    <n v="49"/>
    <n v="34"/>
    <n v="83"/>
    <x v="0"/>
  </r>
  <r>
    <d v="2025-08-26T00:00:00"/>
    <x v="1"/>
    <n v="26"/>
    <x v="5"/>
    <n v="23"/>
    <x v="1"/>
    <x v="2"/>
    <x v="4"/>
    <x v="0"/>
    <x v="14"/>
    <x v="95"/>
    <n v="6"/>
    <n v="2"/>
    <n v="5"/>
    <n v="17"/>
    <n v="12"/>
    <n v="29"/>
    <x v="0"/>
  </r>
  <r>
    <d v="2025-09-14T00:00:00"/>
    <x v="0"/>
    <n v="14"/>
    <x v="6"/>
    <n v="23"/>
    <x v="1"/>
    <x v="2"/>
    <x v="4"/>
    <x v="0"/>
    <x v="14"/>
    <x v="95"/>
    <n v="16"/>
    <n v="2"/>
    <n v="5"/>
    <n v="46"/>
    <n v="32"/>
    <n v="78"/>
    <x v="0"/>
  </r>
  <r>
    <d v="2025-09-14T00:00:00"/>
    <x v="0"/>
    <n v="14"/>
    <x v="6"/>
    <n v="23"/>
    <x v="1"/>
    <x v="2"/>
    <x v="4"/>
    <x v="0"/>
    <x v="14"/>
    <x v="95"/>
    <n v="9"/>
    <n v="2"/>
    <n v="5"/>
    <n v="26"/>
    <n v="18"/>
    <n v="44"/>
    <x v="0"/>
  </r>
  <r>
    <d v="2025-09-14T00:00:00"/>
    <x v="1"/>
    <n v="14"/>
    <x v="6"/>
    <n v="23"/>
    <x v="1"/>
    <x v="2"/>
    <x v="4"/>
    <x v="0"/>
    <x v="14"/>
    <x v="95"/>
    <n v="18"/>
    <n v="2"/>
    <n v="5"/>
    <n v="52"/>
    <n v="36"/>
    <n v="88"/>
    <x v="0"/>
  </r>
  <r>
    <d v="2025-09-14T00:00:00"/>
    <x v="1"/>
    <n v="14"/>
    <x v="6"/>
    <n v="23"/>
    <x v="1"/>
    <x v="2"/>
    <x v="4"/>
    <x v="0"/>
    <x v="14"/>
    <x v="95"/>
    <n v="6"/>
    <n v="2"/>
    <n v="5"/>
    <n v="17"/>
    <n v="12"/>
    <n v="29"/>
    <x v="0"/>
  </r>
  <r>
    <d v="2025-10-14T00:00:00"/>
    <x v="0"/>
    <n v="14"/>
    <x v="10"/>
    <n v="23"/>
    <x v="1"/>
    <x v="2"/>
    <x v="4"/>
    <x v="0"/>
    <x v="14"/>
    <x v="95"/>
    <n v="24"/>
    <n v="2"/>
    <n v="5"/>
    <n v="70"/>
    <n v="48"/>
    <n v="118"/>
    <x v="0"/>
  </r>
  <r>
    <d v="2025-10-14T00:00:00"/>
    <x v="1"/>
    <n v="14"/>
    <x v="10"/>
    <n v="23"/>
    <x v="1"/>
    <x v="2"/>
    <x v="4"/>
    <x v="0"/>
    <x v="14"/>
    <x v="95"/>
    <n v="25"/>
    <n v="2"/>
    <n v="5"/>
    <n v="73"/>
    <n v="50"/>
    <n v="123"/>
    <x v="0"/>
  </r>
  <r>
    <d v="2025-10-20T00:00:00"/>
    <x v="0"/>
    <n v="20"/>
    <x v="10"/>
    <n v="23"/>
    <x v="1"/>
    <x v="2"/>
    <x v="4"/>
    <x v="0"/>
    <x v="14"/>
    <x v="95"/>
    <n v="14"/>
    <n v="2"/>
    <n v="5"/>
    <n v="41"/>
    <n v="28"/>
    <n v="69"/>
    <x v="0"/>
  </r>
  <r>
    <d v="2025-10-20T00:00:00"/>
    <x v="1"/>
    <n v="20"/>
    <x v="10"/>
    <n v="23"/>
    <x v="1"/>
    <x v="2"/>
    <x v="4"/>
    <x v="0"/>
    <x v="14"/>
    <x v="95"/>
    <n v="15"/>
    <n v="2"/>
    <n v="5"/>
    <n v="44"/>
    <n v="30"/>
    <n v="74"/>
    <x v="0"/>
  </r>
  <r>
    <d v="2025-11-02T00:00:00"/>
    <x v="0"/>
    <n v="2"/>
    <x v="0"/>
    <n v="23"/>
    <x v="1"/>
    <x v="2"/>
    <x v="4"/>
    <x v="0"/>
    <x v="14"/>
    <x v="95"/>
    <n v="29"/>
    <n v="2"/>
    <n v="5"/>
    <n v="84"/>
    <n v="58"/>
    <n v="142"/>
    <x v="0"/>
  </r>
  <r>
    <d v="2025-11-02T00:00:00"/>
    <x v="0"/>
    <n v="2"/>
    <x v="0"/>
    <n v="23"/>
    <x v="1"/>
    <x v="2"/>
    <x v="4"/>
    <x v="0"/>
    <x v="14"/>
    <x v="95"/>
    <n v="15"/>
    <n v="2"/>
    <n v="5"/>
    <n v="44"/>
    <n v="30"/>
    <n v="74"/>
    <x v="0"/>
  </r>
  <r>
    <d v="2025-11-02T00:00:00"/>
    <x v="1"/>
    <n v="2"/>
    <x v="0"/>
    <n v="23"/>
    <x v="1"/>
    <x v="2"/>
    <x v="4"/>
    <x v="0"/>
    <x v="14"/>
    <x v="95"/>
    <n v="30"/>
    <n v="2"/>
    <n v="5"/>
    <n v="87"/>
    <n v="60"/>
    <n v="147"/>
    <x v="0"/>
  </r>
  <r>
    <d v="2025-11-02T00:00:00"/>
    <x v="1"/>
    <n v="2"/>
    <x v="0"/>
    <n v="23"/>
    <x v="1"/>
    <x v="2"/>
    <x v="4"/>
    <x v="0"/>
    <x v="14"/>
    <x v="95"/>
    <n v="17"/>
    <n v="2"/>
    <n v="5"/>
    <n v="49"/>
    <n v="34"/>
    <n v="83"/>
    <x v="0"/>
  </r>
  <r>
    <d v="2025-11-03T00:00:00"/>
    <x v="0"/>
    <n v="3"/>
    <x v="0"/>
    <n v="23"/>
    <x v="1"/>
    <x v="2"/>
    <x v="4"/>
    <x v="0"/>
    <x v="14"/>
    <x v="95"/>
    <n v="19"/>
    <n v="2"/>
    <n v="5"/>
    <n v="55"/>
    <n v="38"/>
    <n v="93"/>
    <x v="0"/>
  </r>
  <r>
    <d v="2025-11-03T00:00:00"/>
    <x v="1"/>
    <n v="3"/>
    <x v="0"/>
    <n v="23"/>
    <x v="1"/>
    <x v="2"/>
    <x v="4"/>
    <x v="0"/>
    <x v="14"/>
    <x v="95"/>
    <n v="20"/>
    <n v="2"/>
    <n v="5"/>
    <n v="58"/>
    <n v="40"/>
    <n v="98"/>
    <x v="0"/>
  </r>
  <r>
    <d v="2025-11-07T00:00:00"/>
    <x v="0"/>
    <n v="7"/>
    <x v="0"/>
    <n v="23"/>
    <x v="1"/>
    <x v="2"/>
    <x v="4"/>
    <x v="0"/>
    <x v="14"/>
    <x v="95"/>
    <n v="7"/>
    <n v="2"/>
    <n v="5"/>
    <n v="20"/>
    <n v="14"/>
    <n v="34"/>
    <x v="0"/>
  </r>
  <r>
    <d v="2025-11-07T00:00:00"/>
    <x v="0"/>
    <n v="7"/>
    <x v="0"/>
    <n v="23"/>
    <x v="1"/>
    <x v="2"/>
    <x v="4"/>
    <x v="0"/>
    <x v="14"/>
    <x v="95"/>
    <n v="22"/>
    <n v="2"/>
    <n v="5"/>
    <n v="64"/>
    <n v="44"/>
    <n v="108"/>
    <x v="0"/>
  </r>
  <r>
    <d v="2025-11-07T00:00:00"/>
    <x v="1"/>
    <n v="7"/>
    <x v="0"/>
    <n v="23"/>
    <x v="1"/>
    <x v="2"/>
    <x v="4"/>
    <x v="0"/>
    <x v="14"/>
    <x v="95"/>
    <n v="7"/>
    <n v="2"/>
    <n v="5"/>
    <n v="20"/>
    <n v="14"/>
    <n v="34"/>
    <x v="0"/>
  </r>
  <r>
    <d v="2025-11-07T00:00:00"/>
    <x v="1"/>
    <n v="7"/>
    <x v="0"/>
    <n v="23"/>
    <x v="1"/>
    <x v="2"/>
    <x v="4"/>
    <x v="0"/>
    <x v="14"/>
    <x v="95"/>
    <n v="22"/>
    <n v="2"/>
    <n v="5"/>
    <n v="64"/>
    <n v="44"/>
    <n v="108"/>
    <x v="0"/>
  </r>
  <r>
    <d v="2025-11-12T00:00:00"/>
    <x v="0"/>
    <n v="12"/>
    <x v="0"/>
    <n v="23"/>
    <x v="1"/>
    <x v="2"/>
    <x v="4"/>
    <x v="0"/>
    <x v="14"/>
    <x v="95"/>
    <n v="15"/>
    <n v="2"/>
    <n v="5"/>
    <n v="44"/>
    <n v="30"/>
    <n v="74"/>
    <x v="0"/>
  </r>
  <r>
    <d v="2025-11-12T00:00:00"/>
    <x v="0"/>
    <n v="12"/>
    <x v="0"/>
    <n v="23"/>
    <x v="1"/>
    <x v="2"/>
    <x v="4"/>
    <x v="0"/>
    <x v="14"/>
    <x v="95"/>
    <n v="19"/>
    <n v="2"/>
    <n v="5"/>
    <n v="55"/>
    <n v="38"/>
    <n v="93"/>
    <x v="0"/>
  </r>
  <r>
    <d v="2025-11-12T00:00:00"/>
    <x v="1"/>
    <n v="12"/>
    <x v="0"/>
    <n v="23"/>
    <x v="1"/>
    <x v="2"/>
    <x v="4"/>
    <x v="0"/>
    <x v="14"/>
    <x v="95"/>
    <n v="14"/>
    <n v="2"/>
    <n v="5"/>
    <n v="41"/>
    <n v="28"/>
    <n v="69"/>
    <x v="0"/>
  </r>
  <r>
    <d v="2025-11-12T00:00:00"/>
    <x v="1"/>
    <n v="12"/>
    <x v="0"/>
    <n v="23"/>
    <x v="1"/>
    <x v="2"/>
    <x v="4"/>
    <x v="0"/>
    <x v="14"/>
    <x v="95"/>
    <n v="16"/>
    <n v="2"/>
    <n v="5"/>
    <n v="46"/>
    <n v="32"/>
    <n v="78"/>
    <x v="0"/>
  </r>
  <r>
    <d v="2025-12-03T00:00:00"/>
    <x v="0"/>
    <n v="3"/>
    <x v="8"/>
    <n v="23"/>
    <x v="1"/>
    <x v="2"/>
    <x v="4"/>
    <x v="0"/>
    <x v="14"/>
    <x v="95"/>
    <n v="9"/>
    <n v="2"/>
    <n v="5"/>
    <n v="26"/>
    <n v="18"/>
    <n v="44"/>
    <x v="0"/>
  </r>
  <r>
    <d v="2025-12-03T00:00:00"/>
    <x v="0"/>
    <n v="3"/>
    <x v="8"/>
    <n v="23"/>
    <x v="1"/>
    <x v="2"/>
    <x v="4"/>
    <x v="0"/>
    <x v="14"/>
    <x v="95"/>
    <n v="18"/>
    <n v="2"/>
    <n v="5"/>
    <n v="52"/>
    <n v="36"/>
    <n v="88"/>
    <x v="0"/>
  </r>
  <r>
    <d v="2025-12-03T00:00:00"/>
    <x v="1"/>
    <n v="3"/>
    <x v="8"/>
    <n v="23"/>
    <x v="1"/>
    <x v="2"/>
    <x v="4"/>
    <x v="0"/>
    <x v="14"/>
    <x v="95"/>
    <n v="11"/>
    <n v="2"/>
    <n v="5"/>
    <n v="32"/>
    <n v="22"/>
    <n v="54"/>
    <x v="0"/>
  </r>
  <r>
    <d v="2025-12-03T00:00:00"/>
    <x v="1"/>
    <n v="3"/>
    <x v="8"/>
    <n v="23"/>
    <x v="1"/>
    <x v="2"/>
    <x v="4"/>
    <x v="0"/>
    <x v="14"/>
    <x v="95"/>
    <n v="18"/>
    <n v="2"/>
    <n v="5"/>
    <n v="52"/>
    <n v="36"/>
    <n v="88"/>
    <x v="0"/>
  </r>
  <r>
    <d v="2025-12-05T00:00:00"/>
    <x v="0"/>
    <n v="5"/>
    <x v="8"/>
    <n v="23"/>
    <x v="1"/>
    <x v="2"/>
    <x v="4"/>
    <x v="0"/>
    <x v="14"/>
    <x v="95"/>
    <n v="2"/>
    <n v="2"/>
    <n v="5"/>
    <n v="6"/>
    <n v="4"/>
    <n v="10"/>
    <x v="0"/>
  </r>
  <r>
    <d v="2025-12-05T00:00:00"/>
    <x v="0"/>
    <n v="5"/>
    <x v="8"/>
    <n v="23"/>
    <x v="1"/>
    <x v="2"/>
    <x v="4"/>
    <x v="0"/>
    <x v="14"/>
    <x v="95"/>
    <n v="9"/>
    <n v="2"/>
    <n v="5"/>
    <n v="26"/>
    <n v="18"/>
    <n v="44"/>
    <x v="0"/>
  </r>
  <r>
    <d v="2025-12-05T00:00:00"/>
    <x v="1"/>
    <n v="5"/>
    <x v="8"/>
    <n v="23"/>
    <x v="1"/>
    <x v="2"/>
    <x v="4"/>
    <x v="0"/>
    <x v="14"/>
    <x v="95"/>
    <n v="3"/>
    <n v="2"/>
    <n v="5"/>
    <n v="9"/>
    <n v="6"/>
    <n v="15"/>
    <x v="0"/>
  </r>
  <r>
    <d v="2025-12-05T00:00:00"/>
    <x v="1"/>
    <n v="5"/>
    <x v="8"/>
    <n v="23"/>
    <x v="1"/>
    <x v="2"/>
    <x v="4"/>
    <x v="0"/>
    <x v="14"/>
    <x v="95"/>
    <n v="11"/>
    <n v="2"/>
    <n v="5"/>
    <n v="32"/>
    <n v="22"/>
    <n v="54"/>
    <x v="0"/>
  </r>
  <r>
    <d v="2025-12-26T00:00:00"/>
    <x v="0"/>
    <n v="26"/>
    <x v="8"/>
    <n v="23"/>
    <x v="1"/>
    <x v="2"/>
    <x v="4"/>
    <x v="0"/>
    <x v="14"/>
    <x v="95"/>
    <n v="6"/>
    <n v="2"/>
    <n v="5"/>
    <n v="17"/>
    <n v="12"/>
    <n v="29"/>
    <x v="0"/>
  </r>
  <r>
    <d v="2025-12-26T00:00:00"/>
    <x v="0"/>
    <n v="26"/>
    <x v="8"/>
    <n v="23"/>
    <x v="1"/>
    <x v="2"/>
    <x v="4"/>
    <x v="0"/>
    <x v="14"/>
    <x v="95"/>
    <n v="23"/>
    <n v="2"/>
    <n v="5"/>
    <n v="67"/>
    <n v="46"/>
    <n v="113"/>
    <x v="0"/>
  </r>
  <r>
    <d v="2025-12-26T00:00:00"/>
    <x v="0"/>
    <n v="26"/>
    <x v="8"/>
    <n v="23"/>
    <x v="1"/>
    <x v="2"/>
    <x v="4"/>
    <x v="0"/>
    <x v="14"/>
    <x v="95"/>
    <n v="8"/>
    <n v="2"/>
    <n v="5"/>
    <n v="23"/>
    <n v="16"/>
    <n v="39"/>
    <x v="0"/>
  </r>
  <r>
    <d v="2025-12-26T00:00:00"/>
    <x v="1"/>
    <n v="26"/>
    <x v="8"/>
    <n v="23"/>
    <x v="1"/>
    <x v="2"/>
    <x v="4"/>
    <x v="0"/>
    <x v="14"/>
    <x v="95"/>
    <n v="4"/>
    <n v="2"/>
    <n v="5"/>
    <n v="12"/>
    <n v="8"/>
    <n v="20"/>
    <x v="0"/>
  </r>
  <r>
    <d v="2025-12-26T00:00:00"/>
    <x v="1"/>
    <n v="26"/>
    <x v="8"/>
    <n v="23"/>
    <x v="1"/>
    <x v="2"/>
    <x v="4"/>
    <x v="0"/>
    <x v="14"/>
    <x v="95"/>
    <n v="22"/>
    <n v="2"/>
    <n v="5"/>
    <n v="64"/>
    <n v="44"/>
    <n v="108"/>
    <x v="0"/>
  </r>
  <r>
    <d v="2025-12-26T00:00:00"/>
    <x v="1"/>
    <n v="26"/>
    <x v="8"/>
    <n v="23"/>
    <x v="1"/>
    <x v="2"/>
    <x v="4"/>
    <x v="0"/>
    <x v="14"/>
    <x v="95"/>
    <n v="7"/>
    <n v="2"/>
    <n v="5"/>
    <n v="20"/>
    <n v="14"/>
    <n v="34"/>
    <x v="0"/>
  </r>
  <r>
    <d v="2025-12-29T00:00:00"/>
    <x v="0"/>
    <n v="29"/>
    <x v="8"/>
    <n v="23"/>
    <x v="1"/>
    <x v="2"/>
    <x v="4"/>
    <x v="0"/>
    <x v="14"/>
    <x v="95"/>
    <n v="30"/>
    <n v="2"/>
    <n v="5"/>
    <n v="87"/>
    <n v="60"/>
    <n v="147"/>
    <x v="0"/>
  </r>
  <r>
    <d v="2025-12-29T00:00:00"/>
    <x v="0"/>
    <n v="29"/>
    <x v="8"/>
    <n v="23"/>
    <x v="1"/>
    <x v="2"/>
    <x v="4"/>
    <x v="0"/>
    <x v="14"/>
    <x v="95"/>
    <n v="12"/>
    <n v="2"/>
    <n v="5"/>
    <n v="35"/>
    <n v="24"/>
    <n v="59"/>
    <x v="0"/>
  </r>
  <r>
    <d v="2025-12-29T00:00:00"/>
    <x v="1"/>
    <n v="29"/>
    <x v="8"/>
    <n v="23"/>
    <x v="1"/>
    <x v="2"/>
    <x v="4"/>
    <x v="0"/>
    <x v="14"/>
    <x v="95"/>
    <n v="30"/>
    <n v="2"/>
    <n v="5"/>
    <n v="87"/>
    <n v="60"/>
    <n v="147"/>
    <x v="0"/>
  </r>
  <r>
    <d v="2025-12-29T00:00:00"/>
    <x v="1"/>
    <n v="29"/>
    <x v="8"/>
    <n v="23"/>
    <x v="1"/>
    <x v="2"/>
    <x v="4"/>
    <x v="0"/>
    <x v="14"/>
    <x v="95"/>
    <n v="11"/>
    <n v="2"/>
    <n v="5"/>
    <n v="32"/>
    <n v="22"/>
    <n v="54"/>
    <x v="0"/>
  </r>
  <r>
    <d v="2025-01-08T00:00:00"/>
    <x v="2"/>
    <n v="8"/>
    <x v="7"/>
    <n v="23"/>
    <x v="1"/>
    <x v="2"/>
    <x v="4"/>
    <x v="0"/>
    <x v="14"/>
    <x v="95"/>
    <n v="5"/>
    <n v="2"/>
    <n v="5"/>
    <n v="15"/>
    <n v="10"/>
    <n v="25"/>
    <x v="0"/>
  </r>
  <r>
    <d v="2025-01-08T00:00:00"/>
    <x v="3"/>
    <n v="8"/>
    <x v="7"/>
    <n v="23"/>
    <x v="1"/>
    <x v="2"/>
    <x v="4"/>
    <x v="0"/>
    <x v="14"/>
    <x v="95"/>
    <n v="2"/>
    <n v="2"/>
    <n v="5"/>
    <n v="6"/>
    <n v="4"/>
    <n v="10"/>
    <x v="0"/>
  </r>
  <r>
    <d v="2025-01-18T00:00:00"/>
    <x v="2"/>
    <n v="18"/>
    <x v="7"/>
    <n v="23"/>
    <x v="1"/>
    <x v="2"/>
    <x v="4"/>
    <x v="0"/>
    <x v="14"/>
    <x v="95"/>
    <n v="10"/>
    <n v="2"/>
    <n v="5"/>
    <n v="29"/>
    <n v="20"/>
    <n v="49"/>
    <x v="0"/>
  </r>
  <r>
    <d v="2025-01-18T00:00:00"/>
    <x v="3"/>
    <n v="18"/>
    <x v="7"/>
    <n v="23"/>
    <x v="1"/>
    <x v="2"/>
    <x v="4"/>
    <x v="0"/>
    <x v="14"/>
    <x v="95"/>
    <n v="7"/>
    <n v="2"/>
    <n v="5"/>
    <n v="20"/>
    <n v="14"/>
    <n v="34"/>
    <x v="0"/>
  </r>
  <r>
    <d v="2025-01-23T00:00:00"/>
    <x v="2"/>
    <n v="23"/>
    <x v="7"/>
    <n v="23"/>
    <x v="1"/>
    <x v="2"/>
    <x v="4"/>
    <x v="0"/>
    <x v="14"/>
    <x v="95"/>
    <n v="19"/>
    <n v="2"/>
    <n v="5"/>
    <n v="55"/>
    <n v="38"/>
    <n v="93"/>
    <x v="0"/>
  </r>
  <r>
    <d v="2025-01-23T00:00:00"/>
    <x v="3"/>
    <n v="23"/>
    <x v="7"/>
    <n v="23"/>
    <x v="1"/>
    <x v="2"/>
    <x v="4"/>
    <x v="0"/>
    <x v="14"/>
    <x v="95"/>
    <n v="16"/>
    <n v="2"/>
    <n v="5"/>
    <n v="46"/>
    <n v="32"/>
    <n v="78"/>
    <x v="0"/>
  </r>
  <r>
    <d v="2025-01-23T00:00:00"/>
    <x v="3"/>
    <n v="23"/>
    <x v="7"/>
    <n v="23"/>
    <x v="1"/>
    <x v="2"/>
    <x v="4"/>
    <x v="0"/>
    <x v="14"/>
    <x v="95"/>
    <n v="19"/>
    <n v="2"/>
    <n v="5"/>
    <n v="55"/>
    <n v="38"/>
    <n v="93"/>
    <x v="0"/>
  </r>
  <r>
    <d v="2025-02-18T00:00:00"/>
    <x v="2"/>
    <n v="18"/>
    <x v="3"/>
    <n v="23"/>
    <x v="1"/>
    <x v="2"/>
    <x v="4"/>
    <x v="0"/>
    <x v="14"/>
    <x v="95"/>
    <n v="4"/>
    <n v="2"/>
    <n v="5"/>
    <n v="12"/>
    <n v="8"/>
    <n v="20"/>
    <x v="0"/>
  </r>
  <r>
    <d v="2025-02-18T00:00:00"/>
    <x v="3"/>
    <n v="18"/>
    <x v="3"/>
    <n v="23"/>
    <x v="1"/>
    <x v="2"/>
    <x v="4"/>
    <x v="0"/>
    <x v="14"/>
    <x v="95"/>
    <n v="3"/>
    <n v="2"/>
    <n v="5"/>
    <n v="9"/>
    <n v="6"/>
    <n v="15"/>
    <x v="0"/>
  </r>
  <r>
    <d v="2025-02-27T00:00:00"/>
    <x v="2"/>
    <n v="27"/>
    <x v="3"/>
    <n v="23"/>
    <x v="1"/>
    <x v="2"/>
    <x v="4"/>
    <x v="0"/>
    <x v="14"/>
    <x v="95"/>
    <n v="14"/>
    <n v="2"/>
    <n v="5"/>
    <n v="41"/>
    <n v="28"/>
    <n v="69"/>
    <x v="0"/>
  </r>
  <r>
    <d v="2025-02-27T00:00:00"/>
    <x v="3"/>
    <n v="27"/>
    <x v="3"/>
    <n v="23"/>
    <x v="1"/>
    <x v="2"/>
    <x v="4"/>
    <x v="0"/>
    <x v="14"/>
    <x v="95"/>
    <n v="11"/>
    <n v="2"/>
    <n v="5"/>
    <n v="32"/>
    <n v="22"/>
    <n v="54"/>
    <x v="0"/>
  </r>
  <r>
    <d v="2025-03-05T00:00:00"/>
    <x v="2"/>
    <n v="5"/>
    <x v="1"/>
    <n v="23"/>
    <x v="1"/>
    <x v="2"/>
    <x v="4"/>
    <x v="0"/>
    <x v="14"/>
    <x v="95"/>
    <n v="29"/>
    <n v="2"/>
    <n v="5"/>
    <n v="84"/>
    <n v="58"/>
    <n v="142"/>
    <x v="0"/>
  </r>
  <r>
    <d v="2025-03-05T00:00:00"/>
    <x v="3"/>
    <n v="5"/>
    <x v="1"/>
    <n v="23"/>
    <x v="1"/>
    <x v="2"/>
    <x v="4"/>
    <x v="0"/>
    <x v="14"/>
    <x v="95"/>
    <n v="28"/>
    <n v="2"/>
    <n v="5"/>
    <n v="81"/>
    <n v="56"/>
    <n v="137"/>
    <x v="0"/>
  </r>
  <r>
    <d v="2025-03-29T00:00:00"/>
    <x v="2"/>
    <n v="29"/>
    <x v="1"/>
    <n v="23"/>
    <x v="1"/>
    <x v="2"/>
    <x v="4"/>
    <x v="0"/>
    <x v="14"/>
    <x v="95"/>
    <n v="11"/>
    <n v="2"/>
    <n v="5"/>
    <n v="32"/>
    <n v="22"/>
    <n v="54"/>
    <x v="0"/>
  </r>
  <r>
    <d v="2025-03-29T00:00:00"/>
    <x v="3"/>
    <n v="29"/>
    <x v="1"/>
    <n v="23"/>
    <x v="1"/>
    <x v="2"/>
    <x v="4"/>
    <x v="0"/>
    <x v="14"/>
    <x v="95"/>
    <n v="12"/>
    <n v="2"/>
    <n v="5"/>
    <n v="35"/>
    <n v="24"/>
    <n v="59"/>
    <x v="0"/>
  </r>
  <r>
    <d v="2025-04-17T00:00:00"/>
    <x v="2"/>
    <n v="17"/>
    <x v="11"/>
    <n v="23"/>
    <x v="1"/>
    <x v="2"/>
    <x v="4"/>
    <x v="0"/>
    <x v="14"/>
    <x v="95"/>
    <n v="15"/>
    <n v="2"/>
    <n v="5"/>
    <n v="44"/>
    <n v="30"/>
    <n v="74"/>
    <x v="0"/>
  </r>
  <r>
    <d v="2025-04-17T00:00:00"/>
    <x v="3"/>
    <n v="17"/>
    <x v="11"/>
    <n v="23"/>
    <x v="1"/>
    <x v="2"/>
    <x v="4"/>
    <x v="0"/>
    <x v="14"/>
    <x v="95"/>
    <n v="14"/>
    <n v="2"/>
    <n v="5"/>
    <n v="41"/>
    <n v="28"/>
    <n v="69"/>
    <x v="0"/>
  </r>
  <r>
    <d v="2025-05-14T00:00:00"/>
    <x v="2"/>
    <n v="14"/>
    <x v="2"/>
    <n v="23"/>
    <x v="1"/>
    <x v="2"/>
    <x v="4"/>
    <x v="0"/>
    <x v="14"/>
    <x v="95"/>
    <n v="1"/>
    <n v="2"/>
    <n v="5"/>
    <n v="3"/>
    <n v="2"/>
    <n v="5"/>
    <x v="0"/>
  </r>
  <r>
    <d v="2025-05-14T00:00:00"/>
    <x v="3"/>
    <n v="14"/>
    <x v="2"/>
    <n v="23"/>
    <x v="1"/>
    <x v="2"/>
    <x v="4"/>
    <x v="0"/>
    <x v="14"/>
    <x v="95"/>
    <n v="1"/>
    <n v="2"/>
    <n v="5"/>
    <n v="3"/>
    <n v="2"/>
    <n v="5"/>
    <x v="0"/>
  </r>
  <r>
    <d v="2025-05-21T00:00:00"/>
    <x v="2"/>
    <n v="21"/>
    <x v="2"/>
    <n v="23"/>
    <x v="1"/>
    <x v="2"/>
    <x v="4"/>
    <x v="0"/>
    <x v="14"/>
    <x v="95"/>
    <n v="30"/>
    <n v="2"/>
    <n v="5"/>
    <n v="87"/>
    <n v="60"/>
    <n v="147"/>
    <x v="0"/>
  </r>
  <r>
    <d v="2025-05-21T00:00:00"/>
    <x v="3"/>
    <n v="21"/>
    <x v="2"/>
    <n v="23"/>
    <x v="1"/>
    <x v="2"/>
    <x v="4"/>
    <x v="0"/>
    <x v="14"/>
    <x v="95"/>
    <n v="30"/>
    <n v="2"/>
    <n v="5"/>
    <n v="87"/>
    <n v="60"/>
    <n v="147"/>
    <x v="0"/>
  </r>
  <r>
    <d v="2025-06-06T00:00:00"/>
    <x v="2"/>
    <n v="6"/>
    <x v="9"/>
    <n v="23"/>
    <x v="1"/>
    <x v="2"/>
    <x v="4"/>
    <x v="0"/>
    <x v="14"/>
    <x v="95"/>
    <n v="7"/>
    <n v="2"/>
    <n v="5"/>
    <n v="20"/>
    <n v="14"/>
    <n v="34"/>
    <x v="0"/>
  </r>
  <r>
    <d v="2025-06-06T00:00:00"/>
    <x v="3"/>
    <n v="6"/>
    <x v="9"/>
    <n v="23"/>
    <x v="1"/>
    <x v="2"/>
    <x v="4"/>
    <x v="0"/>
    <x v="14"/>
    <x v="95"/>
    <n v="5"/>
    <n v="2"/>
    <n v="5"/>
    <n v="15"/>
    <n v="10"/>
    <n v="25"/>
    <x v="0"/>
  </r>
  <r>
    <d v="2025-06-07T00:00:00"/>
    <x v="2"/>
    <n v="7"/>
    <x v="9"/>
    <n v="23"/>
    <x v="1"/>
    <x v="2"/>
    <x v="4"/>
    <x v="0"/>
    <x v="14"/>
    <x v="95"/>
    <n v="26"/>
    <n v="2"/>
    <n v="5"/>
    <n v="75"/>
    <n v="52"/>
    <n v="127"/>
    <x v="0"/>
  </r>
  <r>
    <d v="2025-06-07T00:00:00"/>
    <x v="3"/>
    <n v="7"/>
    <x v="9"/>
    <n v="23"/>
    <x v="1"/>
    <x v="2"/>
    <x v="4"/>
    <x v="0"/>
    <x v="14"/>
    <x v="95"/>
    <n v="28"/>
    <n v="2"/>
    <n v="5"/>
    <n v="81"/>
    <n v="56"/>
    <n v="137"/>
    <x v="0"/>
  </r>
  <r>
    <d v="2025-06-12T00:00:00"/>
    <x v="2"/>
    <n v="12"/>
    <x v="9"/>
    <n v="23"/>
    <x v="1"/>
    <x v="2"/>
    <x v="4"/>
    <x v="0"/>
    <x v="14"/>
    <x v="95"/>
    <n v="26"/>
    <n v="2"/>
    <n v="5"/>
    <n v="75"/>
    <n v="52"/>
    <n v="127"/>
    <x v="0"/>
  </r>
  <r>
    <d v="2025-06-12T00:00:00"/>
    <x v="2"/>
    <n v="12"/>
    <x v="9"/>
    <n v="23"/>
    <x v="1"/>
    <x v="2"/>
    <x v="4"/>
    <x v="0"/>
    <x v="14"/>
    <x v="95"/>
    <n v="14"/>
    <n v="2"/>
    <n v="5"/>
    <n v="41"/>
    <n v="28"/>
    <n v="69"/>
    <x v="0"/>
  </r>
  <r>
    <d v="2025-06-12T00:00:00"/>
    <x v="3"/>
    <n v="12"/>
    <x v="9"/>
    <n v="23"/>
    <x v="1"/>
    <x v="2"/>
    <x v="4"/>
    <x v="0"/>
    <x v="14"/>
    <x v="95"/>
    <n v="24"/>
    <n v="2"/>
    <n v="5"/>
    <n v="70"/>
    <n v="48"/>
    <n v="118"/>
    <x v="0"/>
  </r>
  <r>
    <d v="2025-06-12T00:00:00"/>
    <x v="3"/>
    <n v="12"/>
    <x v="9"/>
    <n v="23"/>
    <x v="1"/>
    <x v="2"/>
    <x v="4"/>
    <x v="0"/>
    <x v="14"/>
    <x v="95"/>
    <n v="12"/>
    <n v="2"/>
    <n v="5"/>
    <n v="35"/>
    <n v="24"/>
    <n v="59"/>
    <x v="0"/>
  </r>
  <r>
    <d v="2025-06-13T00:00:00"/>
    <x v="2"/>
    <n v="13"/>
    <x v="9"/>
    <n v="23"/>
    <x v="1"/>
    <x v="2"/>
    <x v="4"/>
    <x v="0"/>
    <x v="14"/>
    <x v="95"/>
    <n v="15"/>
    <n v="2"/>
    <n v="5"/>
    <n v="44"/>
    <n v="30"/>
    <n v="74"/>
    <x v="0"/>
  </r>
  <r>
    <d v="2025-06-13T00:00:00"/>
    <x v="2"/>
    <n v="13"/>
    <x v="9"/>
    <n v="23"/>
    <x v="1"/>
    <x v="2"/>
    <x v="4"/>
    <x v="0"/>
    <x v="14"/>
    <x v="95"/>
    <n v="30"/>
    <n v="2"/>
    <n v="5"/>
    <n v="87"/>
    <n v="60"/>
    <n v="147"/>
    <x v="0"/>
  </r>
  <r>
    <d v="2025-06-13T00:00:00"/>
    <x v="2"/>
    <n v="13"/>
    <x v="9"/>
    <n v="23"/>
    <x v="1"/>
    <x v="2"/>
    <x v="4"/>
    <x v="0"/>
    <x v="14"/>
    <x v="95"/>
    <n v="4"/>
    <n v="2"/>
    <n v="5"/>
    <n v="12"/>
    <n v="8"/>
    <n v="20"/>
    <x v="0"/>
  </r>
  <r>
    <d v="2025-06-13T00:00:00"/>
    <x v="3"/>
    <n v="13"/>
    <x v="9"/>
    <n v="23"/>
    <x v="1"/>
    <x v="2"/>
    <x v="4"/>
    <x v="0"/>
    <x v="14"/>
    <x v="95"/>
    <n v="15"/>
    <n v="2"/>
    <n v="5"/>
    <n v="44"/>
    <n v="30"/>
    <n v="74"/>
    <x v="0"/>
  </r>
  <r>
    <d v="2025-06-13T00:00:00"/>
    <x v="3"/>
    <n v="13"/>
    <x v="9"/>
    <n v="23"/>
    <x v="1"/>
    <x v="2"/>
    <x v="4"/>
    <x v="0"/>
    <x v="14"/>
    <x v="95"/>
    <n v="32"/>
    <n v="2"/>
    <n v="5"/>
    <n v="93"/>
    <n v="64"/>
    <n v="157"/>
    <x v="0"/>
  </r>
  <r>
    <d v="2025-06-13T00:00:00"/>
    <x v="3"/>
    <n v="13"/>
    <x v="9"/>
    <n v="23"/>
    <x v="1"/>
    <x v="2"/>
    <x v="4"/>
    <x v="0"/>
    <x v="14"/>
    <x v="95"/>
    <n v="2"/>
    <n v="2"/>
    <n v="5"/>
    <n v="6"/>
    <n v="4"/>
    <n v="10"/>
    <x v="0"/>
  </r>
  <r>
    <d v="2025-06-15T00:00:00"/>
    <x v="2"/>
    <n v="15"/>
    <x v="9"/>
    <n v="23"/>
    <x v="1"/>
    <x v="2"/>
    <x v="4"/>
    <x v="0"/>
    <x v="14"/>
    <x v="95"/>
    <n v="24"/>
    <n v="2"/>
    <n v="5"/>
    <n v="70"/>
    <n v="48"/>
    <n v="118"/>
    <x v="0"/>
  </r>
  <r>
    <d v="2025-06-15T00:00:00"/>
    <x v="3"/>
    <n v="15"/>
    <x v="9"/>
    <n v="23"/>
    <x v="1"/>
    <x v="2"/>
    <x v="4"/>
    <x v="0"/>
    <x v="14"/>
    <x v="95"/>
    <n v="22"/>
    <n v="2"/>
    <n v="5"/>
    <n v="64"/>
    <n v="44"/>
    <n v="108"/>
    <x v="0"/>
  </r>
  <r>
    <d v="2025-06-18T00:00:00"/>
    <x v="2"/>
    <n v="18"/>
    <x v="9"/>
    <n v="23"/>
    <x v="1"/>
    <x v="2"/>
    <x v="4"/>
    <x v="0"/>
    <x v="14"/>
    <x v="95"/>
    <n v="8"/>
    <n v="2"/>
    <n v="5"/>
    <n v="23"/>
    <n v="16"/>
    <n v="39"/>
    <x v="0"/>
  </r>
  <r>
    <d v="2025-06-18T00:00:00"/>
    <x v="3"/>
    <n v="18"/>
    <x v="9"/>
    <n v="23"/>
    <x v="1"/>
    <x v="2"/>
    <x v="4"/>
    <x v="0"/>
    <x v="14"/>
    <x v="95"/>
    <n v="6"/>
    <n v="2"/>
    <n v="5"/>
    <n v="17"/>
    <n v="12"/>
    <n v="29"/>
    <x v="0"/>
  </r>
  <r>
    <d v="2025-06-22T00:00:00"/>
    <x v="2"/>
    <n v="22"/>
    <x v="9"/>
    <n v="23"/>
    <x v="1"/>
    <x v="2"/>
    <x v="4"/>
    <x v="0"/>
    <x v="14"/>
    <x v="95"/>
    <n v="4"/>
    <n v="2"/>
    <n v="5"/>
    <n v="12"/>
    <n v="8"/>
    <n v="20"/>
    <x v="0"/>
  </r>
  <r>
    <d v="2025-06-22T00:00:00"/>
    <x v="3"/>
    <n v="22"/>
    <x v="9"/>
    <n v="23"/>
    <x v="1"/>
    <x v="2"/>
    <x v="4"/>
    <x v="0"/>
    <x v="14"/>
    <x v="95"/>
    <n v="2"/>
    <n v="2"/>
    <n v="5"/>
    <n v="6"/>
    <n v="4"/>
    <n v="10"/>
    <x v="0"/>
  </r>
  <r>
    <d v="2025-07-07T00:00:00"/>
    <x v="2"/>
    <n v="7"/>
    <x v="4"/>
    <n v="23"/>
    <x v="1"/>
    <x v="2"/>
    <x v="4"/>
    <x v="0"/>
    <x v="14"/>
    <x v="95"/>
    <n v="22"/>
    <n v="2"/>
    <n v="5"/>
    <n v="64"/>
    <n v="44"/>
    <n v="108"/>
    <x v="0"/>
  </r>
  <r>
    <d v="2025-07-07T00:00:00"/>
    <x v="2"/>
    <n v="7"/>
    <x v="4"/>
    <n v="23"/>
    <x v="1"/>
    <x v="2"/>
    <x v="4"/>
    <x v="0"/>
    <x v="14"/>
    <x v="95"/>
    <n v="4"/>
    <n v="2"/>
    <n v="5"/>
    <n v="12"/>
    <n v="8"/>
    <n v="20"/>
    <x v="0"/>
  </r>
  <r>
    <d v="2025-07-07T00:00:00"/>
    <x v="2"/>
    <n v="7"/>
    <x v="4"/>
    <n v="23"/>
    <x v="1"/>
    <x v="2"/>
    <x v="4"/>
    <x v="0"/>
    <x v="14"/>
    <x v="95"/>
    <n v="8"/>
    <n v="2"/>
    <n v="5"/>
    <n v="23"/>
    <n v="16"/>
    <n v="39"/>
    <x v="0"/>
  </r>
  <r>
    <d v="2025-07-07T00:00:00"/>
    <x v="3"/>
    <n v="7"/>
    <x v="4"/>
    <n v="23"/>
    <x v="1"/>
    <x v="2"/>
    <x v="4"/>
    <x v="0"/>
    <x v="14"/>
    <x v="95"/>
    <n v="24"/>
    <n v="2"/>
    <n v="5"/>
    <n v="70"/>
    <n v="48"/>
    <n v="118"/>
    <x v="0"/>
  </r>
  <r>
    <d v="2025-07-07T00:00:00"/>
    <x v="3"/>
    <n v="7"/>
    <x v="4"/>
    <n v="23"/>
    <x v="1"/>
    <x v="2"/>
    <x v="4"/>
    <x v="0"/>
    <x v="14"/>
    <x v="95"/>
    <n v="2"/>
    <n v="2"/>
    <n v="5"/>
    <n v="6"/>
    <n v="4"/>
    <n v="10"/>
    <x v="0"/>
  </r>
  <r>
    <d v="2025-07-07T00:00:00"/>
    <x v="3"/>
    <n v="7"/>
    <x v="4"/>
    <n v="23"/>
    <x v="1"/>
    <x v="2"/>
    <x v="4"/>
    <x v="0"/>
    <x v="14"/>
    <x v="95"/>
    <n v="6"/>
    <n v="2"/>
    <n v="5"/>
    <n v="17"/>
    <n v="12"/>
    <n v="29"/>
    <x v="0"/>
  </r>
  <r>
    <d v="2025-07-01T00:00:00"/>
    <x v="0"/>
    <n v="1"/>
    <x v="4"/>
    <n v="30"/>
    <x v="1"/>
    <x v="3"/>
    <x v="13"/>
    <x v="0"/>
    <x v="14"/>
    <x v="99"/>
    <n v="3"/>
    <n v="1"/>
    <n v="4"/>
    <n v="7"/>
    <n v="3"/>
    <n v="10"/>
    <x v="2"/>
  </r>
  <r>
    <d v="2025-07-01T00:00:00"/>
    <x v="0"/>
    <n v="1"/>
    <x v="4"/>
    <n v="30"/>
    <x v="1"/>
    <x v="3"/>
    <x v="13"/>
    <x v="0"/>
    <x v="14"/>
    <x v="99"/>
    <n v="22"/>
    <n v="1"/>
    <n v="4"/>
    <n v="55"/>
    <n v="22"/>
    <n v="77"/>
    <x v="2"/>
  </r>
  <r>
    <d v="2025-07-01T00:00:00"/>
    <x v="1"/>
    <n v="1"/>
    <x v="4"/>
    <n v="30"/>
    <x v="1"/>
    <x v="3"/>
    <x v="13"/>
    <x v="0"/>
    <x v="14"/>
    <x v="99"/>
    <n v="1"/>
    <n v="1"/>
    <n v="4"/>
    <n v="2"/>
    <n v="1"/>
    <n v="3"/>
    <x v="2"/>
  </r>
  <r>
    <d v="2025-07-01T00:00:00"/>
    <x v="1"/>
    <n v="1"/>
    <x v="4"/>
    <n v="30"/>
    <x v="1"/>
    <x v="3"/>
    <x v="13"/>
    <x v="0"/>
    <x v="14"/>
    <x v="99"/>
    <n v="19"/>
    <n v="1"/>
    <n v="4"/>
    <n v="47"/>
    <n v="19"/>
    <n v="66"/>
    <x v="2"/>
  </r>
  <r>
    <d v="2025-09-17T00:00:00"/>
    <x v="0"/>
    <n v="17"/>
    <x v="6"/>
    <n v="30"/>
    <x v="1"/>
    <x v="3"/>
    <x v="13"/>
    <x v="0"/>
    <x v="14"/>
    <x v="99"/>
    <n v="19"/>
    <n v="1"/>
    <n v="4"/>
    <n v="47"/>
    <n v="19"/>
    <n v="66"/>
    <x v="2"/>
  </r>
  <r>
    <d v="2025-09-17T00:00:00"/>
    <x v="0"/>
    <n v="17"/>
    <x v="6"/>
    <n v="30"/>
    <x v="1"/>
    <x v="3"/>
    <x v="13"/>
    <x v="0"/>
    <x v="14"/>
    <x v="99"/>
    <n v="21"/>
    <n v="1"/>
    <n v="4"/>
    <n v="52"/>
    <n v="21"/>
    <n v="73"/>
    <x v="2"/>
  </r>
  <r>
    <d v="2025-09-17T00:00:00"/>
    <x v="1"/>
    <n v="17"/>
    <x v="6"/>
    <n v="30"/>
    <x v="1"/>
    <x v="3"/>
    <x v="13"/>
    <x v="0"/>
    <x v="14"/>
    <x v="99"/>
    <n v="18"/>
    <n v="1"/>
    <n v="4"/>
    <n v="45"/>
    <n v="18"/>
    <n v="63"/>
    <x v="2"/>
  </r>
  <r>
    <d v="2025-09-17T00:00:00"/>
    <x v="1"/>
    <n v="17"/>
    <x v="6"/>
    <n v="30"/>
    <x v="1"/>
    <x v="3"/>
    <x v="13"/>
    <x v="0"/>
    <x v="14"/>
    <x v="99"/>
    <n v="23"/>
    <n v="1"/>
    <n v="4"/>
    <n v="57"/>
    <n v="23"/>
    <n v="80"/>
    <x v="2"/>
  </r>
  <r>
    <d v="2025-12-07T00:00:00"/>
    <x v="0"/>
    <n v="7"/>
    <x v="8"/>
    <n v="30"/>
    <x v="1"/>
    <x v="3"/>
    <x v="13"/>
    <x v="0"/>
    <x v="14"/>
    <x v="99"/>
    <n v="28"/>
    <n v="1"/>
    <n v="4"/>
    <n v="69"/>
    <n v="28"/>
    <n v="97"/>
    <x v="2"/>
  </r>
  <r>
    <d v="2025-12-07T00:00:00"/>
    <x v="0"/>
    <n v="7"/>
    <x v="8"/>
    <n v="30"/>
    <x v="1"/>
    <x v="3"/>
    <x v="13"/>
    <x v="0"/>
    <x v="14"/>
    <x v="99"/>
    <n v="23"/>
    <n v="1"/>
    <n v="4"/>
    <n v="57"/>
    <n v="23"/>
    <n v="80"/>
    <x v="2"/>
  </r>
  <r>
    <d v="2025-12-07T00:00:00"/>
    <x v="0"/>
    <n v="7"/>
    <x v="8"/>
    <n v="30"/>
    <x v="1"/>
    <x v="3"/>
    <x v="13"/>
    <x v="0"/>
    <x v="14"/>
    <x v="99"/>
    <n v="21"/>
    <n v="1"/>
    <n v="4"/>
    <n v="52"/>
    <n v="21"/>
    <n v="73"/>
    <x v="2"/>
  </r>
  <r>
    <d v="2025-12-07T00:00:00"/>
    <x v="1"/>
    <n v="7"/>
    <x v="8"/>
    <n v="30"/>
    <x v="1"/>
    <x v="3"/>
    <x v="13"/>
    <x v="0"/>
    <x v="14"/>
    <x v="99"/>
    <n v="29"/>
    <n v="1"/>
    <n v="4"/>
    <n v="72"/>
    <n v="29"/>
    <n v="101"/>
    <x v="2"/>
  </r>
  <r>
    <d v="2025-12-07T00:00:00"/>
    <x v="1"/>
    <n v="7"/>
    <x v="8"/>
    <n v="30"/>
    <x v="1"/>
    <x v="3"/>
    <x v="13"/>
    <x v="0"/>
    <x v="14"/>
    <x v="99"/>
    <n v="22"/>
    <n v="1"/>
    <n v="4"/>
    <n v="55"/>
    <n v="22"/>
    <n v="77"/>
    <x v="2"/>
  </r>
  <r>
    <d v="2025-12-07T00:00:00"/>
    <x v="1"/>
    <n v="7"/>
    <x v="8"/>
    <n v="30"/>
    <x v="1"/>
    <x v="3"/>
    <x v="13"/>
    <x v="0"/>
    <x v="14"/>
    <x v="99"/>
    <n v="19"/>
    <n v="1"/>
    <n v="4"/>
    <n v="47"/>
    <n v="19"/>
    <n v="66"/>
    <x v="2"/>
  </r>
  <r>
    <d v="2025-04-10T00:00:00"/>
    <x v="2"/>
    <n v="10"/>
    <x v="11"/>
    <n v="30"/>
    <x v="1"/>
    <x v="3"/>
    <x v="13"/>
    <x v="0"/>
    <x v="14"/>
    <x v="99"/>
    <n v="18"/>
    <n v="1"/>
    <n v="4"/>
    <n v="45"/>
    <n v="18"/>
    <n v="63"/>
    <x v="2"/>
  </r>
  <r>
    <d v="2025-04-10T00:00:00"/>
    <x v="2"/>
    <n v="10"/>
    <x v="11"/>
    <n v="30"/>
    <x v="1"/>
    <x v="3"/>
    <x v="13"/>
    <x v="0"/>
    <x v="14"/>
    <x v="99"/>
    <n v="24"/>
    <n v="1"/>
    <n v="4"/>
    <n v="60"/>
    <n v="24"/>
    <n v="84"/>
    <x v="2"/>
  </r>
  <r>
    <d v="2025-04-10T00:00:00"/>
    <x v="3"/>
    <n v="10"/>
    <x v="11"/>
    <n v="30"/>
    <x v="1"/>
    <x v="3"/>
    <x v="13"/>
    <x v="0"/>
    <x v="14"/>
    <x v="99"/>
    <n v="20"/>
    <n v="1"/>
    <n v="4"/>
    <n v="50"/>
    <n v="20"/>
    <n v="70"/>
    <x v="2"/>
  </r>
  <r>
    <d v="2025-04-10T00:00:00"/>
    <x v="3"/>
    <n v="10"/>
    <x v="11"/>
    <n v="30"/>
    <x v="1"/>
    <x v="3"/>
    <x v="13"/>
    <x v="0"/>
    <x v="14"/>
    <x v="99"/>
    <n v="23"/>
    <n v="1"/>
    <n v="4"/>
    <n v="57"/>
    <n v="23"/>
    <n v="80"/>
    <x v="2"/>
  </r>
  <r>
    <d v="2025-06-21T00:00:00"/>
    <x v="2"/>
    <n v="21"/>
    <x v="9"/>
    <n v="30"/>
    <x v="1"/>
    <x v="3"/>
    <x v="13"/>
    <x v="0"/>
    <x v="14"/>
    <x v="99"/>
    <n v="16"/>
    <n v="1"/>
    <n v="4"/>
    <n v="40"/>
    <n v="16"/>
    <n v="56"/>
    <x v="2"/>
  </r>
  <r>
    <d v="2025-06-21T00:00:00"/>
    <x v="3"/>
    <n v="21"/>
    <x v="9"/>
    <n v="30"/>
    <x v="1"/>
    <x v="3"/>
    <x v="13"/>
    <x v="0"/>
    <x v="14"/>
    <x v="99"/>
    <n v="16"/>
    <n v="1"/>
    <n v="4"/>
    <n v="40"/>
    <n v="16"/>
    <n v="56"/>
    <x v="2"/>
  </r>
  <r>
    <d v="2025-06-26T00:00:00"/>
    <x v="2"/>
    <n v="26"/>
    <x v="9"/>
    <n v="30"/>
    <x v="1"/>
    <x v="3"/>
    <x v="13"/>
    <x v="0"/>
    <x v="14"/>
    <x v="99"/>
    <n v="12"/>
    <n v="1"/>
    <n v="4"/>
    <n v="30"/>
    <n v="12"/>
    <n v="42"/>
    <x v="2"/>
  </r>
  <r>
    <d v="2025-06-26T00:00:00"/>
    <x v="2"/>
    <n v="26"/>
    <x v="9"/>
    <n v="30"/>
    <x v="1"/>
    <x v="3"/>
    <x v="13"/>
    <x v="0"/>
    <x v="14"/>
    <x v="99"/>
    <n v="21"/>
    <n v="1"/>
    <n v="4"/>
    <n v="52"/>
    <n v="21"/>
    <n v="73"/>
    <x v="2"/>
  </r>
  <r>
    <d v="2025-06-26T00:00:00"/>
    <x v="3"/>
    <n v="26"/>
    <x v="9"/>
    <n v="30"/>
    <x v="1"/>
    <x v="3"/>
    <x v="13"/>
    <x v="0"/>
    <x v="14"/>
    <x v="99"/>
    <n v="10"/>
    <n v="1"/>
    <n v="4"/>
    <n v="25"/>
    <n v="10"/>
    <n v="35"/>
    <x v="2"/>
  </r>
  <r>
    <d v="2025-06-26T00:00:00"/>
    <x v="3"/>
    <n v="26"/>
    <x v="9"/>
    <n v="30"/>
    <x v="1"/>
    <x v="3"/>
    <x v="13"/>
    <x v="0"/>
    <x v="14"/>
    <x v="99"/>
    <n v="21"/>
    <n v="1"/>
    <n v="4"/>
    <n v="52"/>
    <n v="21"/>
    <n v="73"/>
    <x v="2"/>
  </r>
  <r>
    <d v="2025-09-15T00:00:00"/>
    <x v="0"/>
    <n v="15"/>
    <x v="6"/>
    <n v="31"/>
    <x v="1"/>
    <x v="5"/>
    <x v="9"/>
    <x v="0"/>
    <x v="14"/>
    <x v="96"/>
    <n v="25"/>
    <n v="1"/>
    <n v="2"/>
    <n v="23"/>
    <n v="25"/>
    <n v="48"/>
    <x v="2"/>
  </r>
  <r>
    <d v="2025-09-15T00:00:00"/>
    <x v="1"/>
    <n v="15"/>
    <x v="6"/>
    <n v="31"/>
    <x v="1"/>
    <x v="5"/>
    <x v="9"/>
    <x v="0"/>
    <x v="14"/>
    <x v="96"/>
    <n v="27"/>
    <n v="1"/>
    <n v="2"/>
    <n v="25"/>
    <n v="27"/>
    <n v="52"/>
    <x v="2"/>
  </r>
  <r>
    <d v="2025-10-01T00:00:00"/>
    <x v="0"/>
    <n v="1"/>
    <x v="10"/>
    <n v="31"/>
    <x v="1"/>
    <x v="5"/>
    <x v="9"/>
    <x v="0"/>
    <x v="14"/>
    <x v="96"/>
    <n v="16"/>
    <n v="1"/>
    <n v="2"/>
    <n v="15"/>
    <n v="16"/>
    <n v="31"/>
    <x v="2"/>
  </r>
  <r>
    <d v="2025-10-01T00:00:00"/>
    <x v="0"/>
    <n v="1"/>
    <x v="10"/>
    <n v="31"/>
    <x v="1"/>
    <x v="5"/>
    <x v="9"/>
    <x v="0"/>
    <x v="14"/>
    <x v="96"/>
    <n v="9"/>
    <n v="1"/>
    <n v="2"/>
    <n v="8"/>
    <n v="9"/>
    <n v="17"/>
    <x v="2"/>
  </r>
  <r>
    <d v="2025-10-01T00:00:00"/>
    <x v="1"/>
    <n v="1"/>
    <x v="10"/>
    <n v="31"/>
    <x v="1"/>
    <x v="5"/>
    <x v="9"/>
    <x v="0"/>
    <x v="14"/>
    <x v="96"/>
    <n v="16"/>
    <n v="1"/>
    <n v="2"/>
    <n v="15"/>
    <n v="16"/>
    <n v="31"/>
    <x v="2"/>
  </r>
  <r>
    <d v="2025-10-01T00:00:00"/>
    <x v="1"/>
    <n v="1"/>
    <x v="10"/>
    <n v="31"/>
    <x v="1"/>
    <x v="5"/>
    <x v="9"/>
    <x v="0"/>
    <x v="14"/>
    <x v="96"/>
    <n v="7"/>
    <n v="1"/>
    <n v="2"/>
    <n v="6"/>
    <n v="7"/>
    <n v="13"/>
    <x v="2"/>
  </r>
  <r>
    <d v="2025-10-05T00:00:00"/>
    <x v="0"/>
    <n v="5"/>
    <x v="10"/>
    <n v="31"/>
    <x v="1"/>
    <x v="5"/>
    <x v="9"/>
    <x v="0"/>
    <x v="14"/>
    <x v="96"/>
    <n v="17"/>
    <n v="1"/>
    <n v="2"/>
    <n v="16"/>
    <n v="17"/>
    <n v="33"/>
    <x v="2"/>
  </r>
  <r>
    <d v="2025-10-05T00:00:00"/>
    <x v="0"/>
    <n v="5"/>
    <x v="10"/>
    <n v="31"/>
    <x v="1"/>
    <x v="5"/>
    <x v="9"/>
    <x v="0"/>
    <x v="14"/>
    <x v="96"/>
    <n v="24"/>
    <n v="1"/>
    <n v="2"/>
    <n v="22"/>
    <n v="24"/>
    <n v="46"/>
    <x v="2"/>
  </r>
  <r>
    <d v="2025-10-05T00:00:00"/>
    <x v="1"/>
    <n v="5"/>
    <x v="10"/>
    <n v="31"/>
    <x v="1"/>
    <x v="5"/>
    <x v="9"/>
    <x v="0"/>
    <x v="14"/>
    <x v="96"/>
    <n v="18"/>
    <n v="1"/>
    <n v="2"/>
    <n v="17"/>
    <n v="18"/>
    <n v="35"/>
    <x v="2"/>
  </r>
  <r>
    <d v="2025-10-05T00:00:00"/>
    <x v="1"/>
    <n v="5"/>
    <x v="10"/>
    <n v="31"/>
    <x v="1"/>
    <x v="5"/>
    <x v="9"/>
    <x v="0"/>
    <x v="14"/>
    <x v="96"/>
    <n v="21"/>
    <n v="1"/>
    <n v="2"/>
    <n v="19"/>
    <n v="21"/>
    <n v="40"/>
    <x v="2"/>
  </r>
  <r>
    <d v="2025-11-20T00:00:00"/>
    <x v="0"/>
    <n v="20"/>
    <x v="0"/>
    <n v="31"/>
    <x v="1"/>
    <x v="5"/>
    <x v="9"/>
    <x v="0"/>
    <x v="14"/>
    <x v="96"/>
    <n v="13"/>
    <n v="1"/>
    <n v="2"/>
    <n v="12"/>
    <n v="13"/>
    <n v="25"/>
    <x v="2"/>
  </r>
  <r>
    <d v="2025-11-20T00:00:00"/>
    <x v="0"/>
    <n v="20"/>
    <x v="0"/>
    <n v="31"/>
    <x v="1"/>
    <x v="5"/>
    <x v="9"/>
    <x v="0"/>
    <x v="14"/>
    <x v="96"/>
    <n v="11"/>
    <n v="1"/>
    <n v="2"/>
    <n v="10"/>
    <n v="11"/>
    <n v="21"/>
    <x v="2"/>
  </r>
  <r>
    <d v="2025-11-20T00:00:00"/>
    <x v="0"/>
    <n v="20"/>
    <x v="0"/>
    <n v="31"/>
    <x v="1"/>
    <x v="5"/>
    <x v="9"/>
    <x v="0"/>
    <x v="14"/>
    <x v="96"/>
    <n v="26"/>
    <n v="1"/>
    <n v="2"/>
    <n v="24"/>
    <n v="26"/>
    <n v="50"/>
    <x v="2"/>
  </r>
  <r>
    <d v="2025-11-20T00:00:00"/>
    <x v="1"/>
    <n v="20"/>
    <x v="0"/>
    <n v="31"/>
    <x v="1"/>
    <x v="5"/>
    <x v="9"/>
    <x v="0"/>
    <x v="14"/>
    <x v="96"/>
    <n v="10"/>
    <n v="1"/>
    <n v="2"/>
    <n v="9"/>
    <n v="10"/>
    <n v="19"/>
    <x v="2"/>
  </r>
  <r>
    <d v="2025-11-20T00:00:00"/>
    <x v="1"/>
    <n v="20"/>
    <x v="0"/>
    <n v="31"/>
    <x v="1"/>
    <x v="5"/>
    <x v="9"/>
    <x v="0"/>
    <x v="14"/>
    <x v="96"/>
    <n v="9"/>
    <n v="1"/>
    <n v="2"/>
    <n v="8"/>
    <n v="9"/>
    <n v="17"/>
    <x v="2"/>
  </r>
  <r>
    <d v="2025-11-20T00:00:00"/>
    <x v="1"/>
    <n v="20"/>
    <x v="0"/>
    <n v="31"/>
    <x v="1"/>
    <x v="5"/>
    <x v="9"/>
    <x v="0"/>
    <x v="14"/>
    <x v="96"/>
    <n v="24"/>
    <n v="1"/>
    <n v="2"/>
    <n v="22"/>
    <n v="24"/>
    <n v="46"/>
    <x v="2"/>
  </r>
  <r>
    <d v="2025-12-04T00:00:00"/>
    <x v="0"/>
    <n v="4"/>
    <x v="8"/>
    <n v="31"/>
    <x v="1"/>
    <x v="5"/>
    <x v="9"/>
    <x v="0"/>
    <x v="14"/>
    <x v="96"/>
    <n v="30"/>
    <n v="1"/>
    <n v="2"/>
    <n v="28"/>
    <n v="30"/>
    <n v="58"/>
    <x v="2"/>
  </r>
  <r>
    <d v="2025-12-04T00:00:00"/>
    <x v="1"/>
    <n v="4"/>
    <x v="8"/>
    <n v="31"/>
    <x v="1"/>
    <x v="5"/>
    <x v="9"/>
    <x v="0"/>
    <x v="14"/>
    <x v="96"/>
    <n v="27"/>
    <n v="1"/>
    <n v="2"/>
    <n v="25"/>
    <n v="27"/>
    <n v="52"/>
    <x v="2"/>
  </r>
  <r>
    <d v="2025-02-01T00:00:00"/>
    <x v="2"/>
    <n v="1"/>
    <x v="3"/>
    <n v="31"/>
    <x v="1"/>
    <x v="5"/>
    <x v="9"/>
    <x v="0"/>
    <x v="14"/>
    <x v="96"/>
    <n v="30"/>
    <n v="1"/>
    <n v="2"/>
    <n v="28"/>
    <n v="30"/>
    <n v="58"/>
    <x v="2"/>
  </r>
  <r>
    <d v="2025-02-01T00:00:00"/>
    <x v="2"/>
    <n v="1"/>
    <x v="3"/>
    <n v="31"/>
    <x v="1"/>
    <x v="5"/>
    <x v="9"/>
    <x v="0"/>
    <x v="14"/>
    <x v="96"/>
    <n v="25"/>
    <n v="1"/>
    <n v="2"/>
    <n v="23"/>
    <n v="25"/>
    <n v="48"/>
    <x v="2"/>
  </r>
  <r>
    <d v="2025-02-01T00:00:00"/>
    <x v="3"/>
    <n v="1"/>
    <x v="3"/>
    <n v="31"/>
    <x v="1"/>
    <x v="5"/>
    <x v="9"/>
    <x v="0"/>
    <x v="14"/>
    <x v="96"/>
    <n v="31"/>
    <n v="1"/>
    <n v="2"/>
    <n v="29"/>
    <n v="31"/>
    <n v="60"/>
    <x v="2"/>
  </r>
  <r>
    <d v="2025-02-01T00:00:00"/>
    <x v="3"/>
    <n v="1"/>
    <x v="3"/>
    <n v="31"/>
    <x v="1"/>
    <x v="5"/>
    <x v="9"/>
    <x v="0"/>
    <x v="14"/>
    <x v="96"/>
    <n v="26"/>
    <n v="1"/>
    <n v="2"/>
    <n v="24"/>
    <n v="26"/>
    <n v="50"/>
    <x v="2"/>
  </r>
  <r>
    <d v="2025-02-03T00:00:00"/>
    <x v="2"/>
    <n v="3"/>
    <x v="3"/>
    <n v="31"/>
    <x v="1"/>
    <x v="5"/>
    <x v="9"/>
    <x v="0"/>
    <x v="14"/>
    <x v="96"/>
    <n v="2"/>
    <n v="1"/>
    <n v="2"/>
    <n v="2"/>
    <n v="2"/>
    <n v="4"/>
    <x v="2"/>
  </r>
  <r>
    <d v="2025-02-03T00:00:00"/>
    <x v="3"/>
    <n v="3"/>
    <x v="3"/>
    <n v="31"/>
    <x v="1"/>
    <x v="5"/>
    <x v="9"/>
    <x v="0"/>
    <x v="14"/>
    <x v="96"/>
    <n v="1"/>
    <n v="1"/>
    <n v="2"/>
    <n v="1"/>
    <n v="1"/>
    <n v="2"/>
    <x v="2"/>
  </r>
  <r>
    <d v="2025-03-24T00:00:00"/>
    <x v="2"/>
    <n v="24"/>
    <x v="1"/>
    <n v="31"/>
    <x v="1"/>
    <x v="5"/>
    <x v="9"/>
    <x v="0"/>
    <x v="14"/>
    <x v="96"/>
    <n v="2"/>
    <n v="1"/>
    <n v="2"/>
    <n v="2"/>
    <n v="2"/>
    <n v="4"/>
    <x v="2"/>
  </r>
  <r>
    <d v="2025-03-24T00:00:00"/>
    <x v="2"/>
    <n v="24"/>
    <x v="1"/>
    <n v="31"/>
    <x v="1"/>
    <x v="5"/>
    <x v="9"/>
    <x v="0"/>
    <x v="14"/>
    <x v="96"/>
    <n v="30"/>
    <n v="1"/>
    <n v="2"/>
    <n v="28"/>
    <n v="30"/>
    <n v="58"/>
    <x v="2"/>
  </r>
  <r>
    <d v="2025-03-24T00:00:00"/>
    <x v="3"/>
    <n v="24"/>
    <x v="1"/>
    <n v="31"/>
    <x v="1"/>
    <x v="5"/>
    <x v="9"/>
    <x v="0"/>
    <x v="14"/>
    <x v="96"/>
    <n v="3"/>
    <n v="1"/>
    <n v="2"/>
    <n v="3"/>
    <n v="3"/>
    <n v="6"/>
    <x v="2"/>
  </r>
  <r>
    <d v="2025-03-24T00:00:00"/>
    <x v="3"/>
    <n v="24"/>
    <x v="1"/>
    <n v="31"/>
    <x v="1"/>
    <x v="5"/>
    <x v="9"/>
    <x v="0"/>
    <x v="14"/>
    <x v="96"/>
    <n v="29"/>
    <n v="1"/>
    <n v="2"/>
    <n v="27"/>
    <n v="29"/>
    <n v="56"/>
    <x v="2"/>
  </r>
  <r>
    <d v="2025-03-31T00:00:00"/>
    <x v="2"/>
    <n v="31"/>
    <x v="1"/>
    <n v="31"/>
    <x v="1"/>
    <x v="5"/>
    <x v="9"/>
    <x v="0"/>
    <x v="14"/>
    <x v="96"/>
    <n v="12"/>
    <n v="1"/>
    <n v="2"/>
    <n v="11"/>
    <n v="12"/>
    <n v="23"/>
    <x v="2"/>
  </r>
  <r>
    <d v="2025-03-31T00:00:00"/>
    <x v="3"/>
    <n v="31"/>
    <x v="1"/>
    <n v="31"/>
    <x v="1"/>
    <x v="5"/>
    <x v="9"/>
    <x v="0"/>
    <x v="14"/>
    <x v="96"/>
    <n v="12"/>
    <n v="1"/>
    <n v="2"/>
    <n v="11"/>
    <n v="12"/>
    <n v="23"/>
    <x v="2"/>
  </r>
  <r>
    <d v="2025-04-03T00:00:00"/>
    <x v="2"/>
    <n v="3"/>
    <x v="11"/>
    <n v="31"/>
    <x v="1"/>
    <x v="5"/>
    <x v="9"/>
    <x v="0"/>
    <x v="14"/>
    <x v="96"/>
    <n v="15"/>
    <n v="1"/>
    <n v="2"/>
    <n v="14"/>
    <n v="15"/>
    <n v="29"/>
    <x v="2"/>
  </r>
  <r>
    <d v="2025-04-03T00:00:00"/>
    <x v="2"/>
    <n v="3"/>
    <x v="11"/>
    <n v="31"/>
    <x v="1"/>
    <x v="5"/>
    <x v="9"/>
    <x v="0"/>
    <x v="14"/>
    <x v="96"/>
    <n v="16"/>
    <n v="1"/>
    <n v="2"/>
    <n v="15"/>
    <n v="16"/>
    <n v="31"/>
    <x v="2"/>
  </r>
  <r>
    <d v="2025-04-03T00:00:00"/>
    <x v="3"/>
    <n v="3"/>
    <x v="11"/>
    <n v="31"/>
    <x v="1"/>
    <x v="5"/>
    <x v="9"/>
    <x v="0"/>
    <x v="14"/>
    <x v="96"/>
    <n v="15"/>
    <n v="1"/>
    <n v="2"/>
    <n v="14"/>
    <n v="15"/>
    <n v="29"/>
    <x v="2"/>
  </r>
  <r>
    <d v="2025-04-03T00:00:00"/>
    <x v="3"/>
    <n v="3"/>
    <x v="11"/>
    <n v="31"/>
    <x v="1"/>
    <x v="5"/>
    <x v="9"/>
    <x v="0"/>
    <x v="14"/>
    <x v="96"/>
    <n v="14"/>
    <n v="1"/>
    <n v="2"/>
    <n v="13"/>
    <n v="14"/>
    <n v="27"/>
    <x v="2"/>
  </r>
  <r>
    <d v="2025-04-18T00:00:00"/>
    <x v="2"/>
    <n v="18"/>
    <x v="11"/>
    <n v="31"/>
    <x v="1"/>
    <x v="5"/>
    <x v="9"/>
    <x v="0"/>
    <x v="14"/>
    <x v="96"/>
    <n v="16"/>
    <n v="1"/>
    <n v="2"/>
    <n v="15"/>
    <n v="16"/>
    <n v="31"/>
    <x v="2"/>
  </r>
  <r>
    <d v="2025-04-18T00:00:00"/>
    <x v="2"/>
    <n v="18"/>
    <x v="11"/>
    <n v="31"/>
    <x v="1"/>
    <x v="5"/>
    <x v="9"/>
    <x v="0"/>
    <x v="14"/>
    <x v="96"/>
    <n v="25"/>
    <n v="1"/>
    <n v="2"/>
    <n v="23"/>
    <n v="25"/>
    <n v="48"/>
    <x v="2"/>
  </r>
  <r>
    <d v="2025-04-18T00:00:00"/>
    <x v="2"/>
    <n v="18"/>
    <x v="11"/>
    <n v="31"/>
    <x v="1"/>
    <x v="5"/>
    <x v="9"/>
    <x v="0"/>
    <x v="14"/>
    <x v="96"/>
    <n v="10"/>
    <n v="1"/>
    <n v="2"/>
    <n v="9"/>
    <n v="10"/>
    <n v="19"/>
    <x v="2"/>
  </r>
  <r>
    <d v="2025-04-18T00:00:00"/>
    <x v="3"/>
    <n v="18"/>
    <x v="11"/>
    <n v="31"/>
    <x v="1"/>
    <x v="5"/>
    <x v="9"/>
    <x v="0"/>
    <x v="14"/>
    <x v="96"/>
    <n v="13"/>
    <n v="1"/>
    <n v="2"/>
    <n v="12"/>
    <n v="13"/>
    <n v="25"/>
    <x v="2"/>
  </r>
  <r>
    <d v="2025-04-18T00:00:00"/>
    <x v="3"/>
    <n v="18"/>
    <x v="11"/>
    <n v="31"/>
    <x v="1"/>
    <x v="5"/>
    <x v="9"/>
    <x v="0"/>
    <x v="14"/>
    <x v="96"/>
    <n v="23"/>
    <n v="1"/>
    <n v="2"/>
    <n v="21"/>
    <n v="23"/>
    <n v="44"/>
    <x v="2"/>
  </r>
  <r>
    <d v="2025-04-18T00:00:00"/>
    <x v="3"/>
    <n v="18"/>
    <x v="11"/>
    <n v="31"/>
    <x v="1"/>
    <x v="5"/>
    <x v="9"/>
    <x v="0"/>
    <x v="14"/>
    <x v="96"/>
    <n v="8"/>
    <n v="1"/>
    <n v="2"/>
    <n v="7"/>
    <n v="8"/>
    <n v="15"/>
    <x v="2"/>
  </r>
  <r>
    <d v="2025-04-20T00:00:00"/>
    <x v="2"/>
    <n v="20"/>
    <x v="11"/>
    <n v="31"/>
    <x v="1"/>
    <x v="5"/>
    <x v="9"/>
    <x v="0"/>
    <x v="14"/>
    <x v="96"/>
    <n v="29"/>
    <n v="1"/>
    <n v="2"/>
    <n v="27"/>
    <n v="29"/>
    <n v="56"/>
    <x v="2"/>
  </r>
  <r>
    <d v="2025-04-20T00:00:00"/>
    <x v="2"/>
    <n v="20"/>
    <x v="11"/>
    <n v="31"/>
    <x v="1"/>
    <x v="5"/>
    <x v="9"/>
    <x v="0"/>
    <x v="14"/>
    <x v="96"/>
    <n v="7"/>
    <n v="1"/>
    <n v="2"/>
    <n v="6"/>
    <n v="7"/>
    <n v="13"/>
    <x v="2"/>
  </r>
  <r>
    <d v="2025-04-20T00:00:00"/>
    <x v="2"/>
    <n v="20"/>
    <x v="11"/>
    <n v="31"/>
    <x v="1"/>
    <x v="5"/>
    <x v="9"/>
    <x v="0"/>
    <x v="14"/>
    <x v="96"/>
    <n v="1"/>
    <n v="1"/>
    <n v="2"/>
    <n v="1"/>
    <n v="1"/>
    <n v="2"/>
    <x v="2"/>
  </r>
  <r>
    <d v="2025-04-20T00:00:00"/>
    <x v="3"/>
    <n v="20"/>
    <x v="11"/>
    <n v="31"/>
    <x v="1"/>
    <x v="5"/>
    <x v="9"/>
    <x v="0"/>
    <x v="14"/>
    <x v="96"/>
    <n v="26"/>
    <n v="1"/>
    <n v="2"/>
    <n v="24"/>
    <n v="26"/>
    <n v="50"/>
    <x v="2"/>
  </r>
  <r>
    <d v="2025-04-20T00:00:00"/>
    <x v="3"/>
    <n v="20"/>
    <x v="11"/>
    <n v="31"/>
    <x v="1"/>
    <x v="5"/>
    <x v="9"/>
    <x v="0"/>
    <x v="14"/>
    <x v="96"/>
    <n v="6"/>
    <n v="1"/>
    <n v="2"/>
    <n v="6"/>
    <n v="6"/>
    <n v="12"/>
    <x v="2"/>
  </r>
  <r>
    <d v="2025-04-20T00:00:00"/>
    <x v="3"/>
    <n v="20"/>
    <x v="11"/>
    <n v="31"/>
    <x v="1"/>
    <x v="5"/>
    <x v="9"/>
    <x v="0"/>
    <x v="14"/>
    <x v="96"/>
    <n v="1"/>
    <n v="1"/>
    <n v="2"/>
    <n v="1"/>
    <n v="1"/>
    <n v="2"/>
    <x v="2"/>
  </r>
  <r>
    <d v="2025-05-06T00:00:00"/>
    <x v="2"/>
    <n v="6"/>
    <x v="2"/>
    <n v="31"/>
    <x v="1"/>
    <x v="5"/>
    <x v="9"/>
    <x v="0"/>
    <x v="14"/>
    <x v="96"/>
    <n v="14"/>
    <n v="1"/>
    <n v="2"/>
    <n v="13"/>
    <n v="14"/>
    <n v="27"/>
    <x v="2"/>
  </r>
  <r>
    <d v="2025-05-06T00:00:00"/>
    <x v="2"/>
    <n v="6"/>
    <x v="2"/>
    <n v="31"/>
    <x v="1"/>
    <x v="5"/>
    <x v="9"/>
    <x v="0"/>
    <x v="14"/>
    <x v="96"/>
    <n v="27"/>
    <n v="1"/>
    <n v="2"/>
    <n v="25"/>
    <n v="27"/>
    <n v="52"/>
    <x v="2"/>
  </r>
  <r>
    <d v="2025-05-06T00:00:00"/>
    <x v="3"/>
    <n v="6"/>
    <x v="2"/>
    <n v="31"/>
    <x v="1"/>
    <x v="5"/>
    <x v="9"/>
    <x v="0"/>
    <x v="14"/>
    <x v="96"/>
    <n v="13"/>
    <n v="1"/>
    <n v="2"/>
    <n v="12"/>
    <n v="13"/>
    <n v="25"/>
    <x v="2"/>
  </r>
  <r>
    <d v="2025-05-06T00:00:00"/>
    <x v="3"/>
    <n v="6"/>
    <x v="2"/>
    <n v="31"/>
    <x v="1"/>
    <x v="5"/>
    <x v="9"/>
    <x v="0"/>
    <x v="14"/>
    <x v="96"/>
    <n v="27"/>
    <n v="1"/>
    <n v="2"/>
    <n v="25"/>
    <n v="27"/>
    <n v="52"/>
    <x v="2"/>
  </r>
  <r>
    <d v="2025-05-06T00:00:00"/>
    <x v="3"/>
    <n v="6"/>
    <x v="2"/>
    <n v="31"/>
    <x v="1"/>
    <x v="5"/>
    <x v="9"/>
    <x v="0"/>
    <x v="14"/>
    <x v="96"/>
    <n v="29"/>
    <n v="1"/>
    <n v="2"/>
    <n v="27"/>
    <n v="29"/>
    <n v="56"/>
    <x v="2"/>
  </r>
  <r>
    <d v="2025-06-01T00:00:00"/>
    <x v="2"/>
    <n v="1"/>
    <x v="9"/>
    <n v="31"/>
    <x v="1"/>
    <x v="5"/>
    <x v="9"/>
    <x v="0"/>
    <x v="14"/>
    <x v="96"/>
    <n v="10"/>
    <n v="1"/>
    <n v="2"/>
    <n v="9"/>
    <n v="10"/>
    <n v="19"/>
    <x v="2"/>
  </r>
  <r>
    <d v="2025-06-01T00:00:00"/>
    <x v="2"/>
    <n v="1"/>
    <x v="9"/>
    <n v="31"/>
    <x v="1"/>
    <x v="5"/>
    <x v="9"/>
    <x v="0"/>
    <x v="14"/>
    <x v="96"/>
    <n v="30"/>
    <n v="1"/>
    <n v="2"/>
    <n v="28"/>
    <n v="30"/>
    <n v="58"/>
    <x v="2"/>
  </r>
  <r>
    <d v="2025-06-01T00:00:00"/>
    <x v="3"/>
    <n v="1"/>
    <x v="9"/>
    <n v="31"/>
    <x v="1"/>
    <x v="5"/>
    <x v="9"/>
    <x v="0"/>
    <x v="14"/>
    <x v="96"/>
    <n v="9"/>
    <n v="1"/>
    <n v="2"/>
    <n v="8"/>
    <n v="9"/>
    <n v="17"/>
    <x v="2"/>
  </r>
  <r>
    <d v="2025-06-01T00:00:00"/>
    <x v="3"/>
    <n v="1"/>
    <x v="9"/>
    <n v="31"/>
    <x v="1"/>
    <x v="5"/>
    <x v="9"/>
    <x v="0"/>
    <x v="14"/>
    <x v="96"/>
    <n v="32"/>
    <n v="1"/>
    <n v="2"/>
    <n v="29"/>
    <n v="32"/>
    <n v="61"/>
    <x v="2"/>
  </r>
  <r>
    <d v="2025-06-02T00:00:00"/>
    <x v="2"/>
    <n v="2"/>
    <x v="9"/>
    <n v="31"/>
    <x v="1"/>
    <x v="5"/>
    <x v="9"/>
    <x v="0"/>
    <x v="14"/>
    <x v="96"/>
    <n v="18"/>
    <n v="1"/>
    <n v="2"/>
    <n v="17"/>
    <n v="18"/>
    <n v="35"/>
    <x v="2"/>
  </r>
  <r>
    <d v="2025-06-02T00:00:00"/>
    <x v="2"/>
    <n v="2"/>
    <x v="9"/>
    <n v="31"/>
    <x v="1"/>
    <x v="5"/>
    <x v="9"/>
    <x v="0"/>
    <x v="14"/>
    <x v="96"/>
    <n v="9"/>
    <n v="1"/>
    <n v="2"/>
    <n v="8"/>
    <n v="9"/>
    <n v="17"/>
    <x v="2"/>
  </r>
  <r>
    <d v="2025-06-02T00:00:00"/>
    <x v="3"/>
    <n v="2"/>
    <x v="9"/>
    <n v="31"/>
    <x v="1"/>
    <x v="5"/>
    <x v="9"/>
    <x v="0"/>
    <x v="14"/>
    <x v="96"/>
    <n v="15"/>
    <n v="1"/>
    <n v="2"/>
    <n v="14"/>
    <n v="15"/>
    <n v="29"/>
    <x v="2"/>
  </r>
  <r>
    <d v="2025-06-02T00:00:00"/>
    <x v="3"/>
    <n v="2"/>
    <x v="9"/>
    <n v="31"/>
    <x v="1"/>
    <x v="5"/>
    <x v="9"/>
    <x v="0"/>
    <x v="14"/>
    <x v="96"/>
    <n v="8"/>
    <n v="1"/>
    <n v="2"/>
    <n v="7"/>
    <n v="8"/>
    <n v="15"/>
    <x v="2"/>
  </r>
  <r>
    <d v="2025-07-20T00:00:00"/>
    <x v="2"/>
    <n v="20"/>
    <x v="4"/>
    <n v="31"/>
    <x v="1"/>
    <x v="5"/>
    <x v="9"/>
    <x v="0"/>
    <x v="14"/>
    <x v="96"/>
    <n v="6"/>
    <n v="1"/>
    <n v="2"/>
    <n v="6"/>
    <n v="6"/>
    <n v="12"/>
    <x v="2"/>
  </r>
  <r>
    <d v="2025-07-20T00:00:00"/>
    <x v="2"/>
    <n v="20"/>
    <x v="4"/>
    <n v="31"/>
    <x v="1"/>
    <x v="5"/>
    <x v="9"/>
    <x v="0"/>
    <x v="14"/>
    <x v="96"/>
    <n v="7"/>
    <n v="1"/>
    <n v="2"/>
    <n v="6"/>
    <n v="7"/>
    <n v="13"/>
    <x v="2"/>
  </r>
  <r>
    <d v="2025-07-20T00:00:00"/>
    <x v="3"/>
    <n v="20"/>
    <x v="4"/>
    <n v="31"/>
    <x v="1"/>
    <x v="5"/>
    <x v="9"/>
    <x v="0"/>
    <x v="14"/>
    <x v="96"/>
    <n v="3"/>
    <n v="1"/>
    <n v="2"/>
    <n v="3"/>
    <n v="3"/>
    <n v="6"/>
    <x v="2"/>
  </r>
  <r>
    <d v="2025-07-20T00:00:00"/>
    <x v="3"/>
    <n v="20"/>
    <x v="4"/>
    <n v="31"/>
    <x v="1"/>
    <x v="5"/>
    <x v="9"/>
    <x v="0"/>
    <x v="14"/>
    <x v="96"/>
    <n v="4"/>
    <n v="1"/>
    <n v="2"/>
    <n v="4"/>
    <n v="4"/>
    <n v="8"/>
    <x v="2"/>
  </r>
  <r>
    <d v="2025-07-30T00:00:00"/>
    <x v="2"/>
    <n v="30"/>
    <x v="4"/>
    <n v="31"/>
    <x v="1"/>
    <x v="5"/>
    <x v="9"/>
    <x v="0"/>
    <x v="14"/>
    <x v="96"/>
    <n v="7"/>
    <n v="1"/>
    <n v="2"/>
    <n v="6"/>
    <n v="7"/>
    <n v="13"/>
    <x v="2"/>
  </r>
  <r>
    <d v="2025-07-30T00:00:00"/>
    <x v="3"/>
    <n v="30"/>
    <x v="4"/>
    <n v="31"/>
    <x v="1"/>
    <x v="5"/>
    <x v="9"/>
    <x v="0"/>
    <x v="14"/>
    <x v="96"/>
    <n v="7"/>
    <n v="1"/>
    <n v="2"/>
    <n v="6"/>
    <n v="7"/>
    <n v="13"/>
    <x v="2"/>
  </r>
  <r>
    <d v="2025-08-25T00:00:00"/>
    <x v="0"/>
    <n v="25"/>
    <x v="5"/>
    <n v="30"/>
    <x v="1"/>
    <x v="4"/>
    <x v="23"/>
    <x v="0"/>
    <x v="14"/>
    <x v="96"/>
    <n v="23"/>
    <n v="1"/>
    <n v="2"/>
    <n v="12"/>
    <n v="23"/>
    <n v="35"/>
    <x v="2"/>
  </r>
  <r>
    <d v="2025-08-25T00:00:00"/>
    <x v="1"/>
    <n v="25"/>
    <x v="5"/>
    <n v="30"/>
    <x v="1"/>
    <x v="4"/>
    <x v="23"/>
    <x v="0"/>
    <x v="14"/>
    <x v="96"/>
    <n v="20"/>
    <n v="1"/>
    <n v="2"/>
    <n v="10"/>
    <n v="20"/>
    <n v="30"/>
    <x v="2"/>
  </r>
  <r>
    <d v="2025-05-07T00:00:00"/>
    <x v="2"/>
    <n v="7"/>
    <x v="2"/>
    <n v="30"/>
    <x v="1"/>
    <x v="4"/>
    <x v="23"/>
    <x v="0"/>
    <x v="14"/>
    <x v="96"/>
    <n v="26"/>
    <n v="1"/>
    <n v="2"/>
    <n v="14"/>
    <n v="26"/>
    <n v="40"/>
    <x v="2"/>
  </r>
  <r>
    <d v="2025-05-07T00:00:00"/>
    <x v="2"/>
    <n v="7"/>
    <x v="2"/>
    <n v="30"/>
    <x v="1"/>
    <x v="4"/>
    <x v="23"/>
    <x v="0"/>
    <x v="14"/>
    <x v="96"/>
    <n v="14"/>
    <n v="1"/>
    <n v="2"/>
    <n v="7"/>
    <n v="14"/>
    <n v="21"/>
    <x v="2"/>
  </r>
  <r>
    <d v="2025-05-07T00:00:00"/>
    <x v="2"/>
    <n v="7"/>
    <x v="2"/>
    <n v="30"/>
    <x v="1"/>
    <x v="4"/>
    <x v="23"/>
    <x v="0"/>
    <x v="14"/>
    <x v="96"/>
    <n v="11"/>
    <n v="1"/>
    <n v="2"/>
    <n v="6"/>
    <n v="11"/>
    <n v="17"/>
    <x v="2"/>
  </r>
  <r>
    <d v="2025-05-07T00:00:00"/>
    <x v="3"/>
    <n v="7"/>
    <x v="2"/>
    <n v="30"/>
    <x v="1"/>
    <x v="4"/>
    <x v="23"/>
    <x v="0"/>
    <x v="14"/>
    <x v="96"/>
    <n v="27"/>
    <n v="1"/>
    <n v="2"/>
    <n v="14"/>
    <n v="27"/>
    <n v="41"/>
    <x v="2"/>
  </r>
  <r>
    <d v="2025-05-07T00:00:00"/>
    <x v="3"/>
    <n v="7"/>
    <x v="2"/>
    <n v="30"/>
    <x v="1"/>
    <x v="4"/>
    <x v="23"/>
    <x v="0"/>
    <x v="14"/>
    <x v="96"/>
    <n v="11"/>
    <n v="1"/>
    <n v="2"/>
    <n v="6"/>
    <n v="11"/>
    <n v="17"/>
    <x v="2"/>
  </r>
  <r>
    <d v="2025-05-07T00:00:00"/>
    <x v="3"/>
    <n v="7"/>
    <x v="2"/>
    <n v="30"/>
    <x v="1"/>
    <x v="4"/>
    <x v="23"/>
    <x v="0"/>
    <x v="14"/>
    <x v="96"/>
    <n v="13"/>
    <n v="1"/>
    <n v="2"/>
    <n v="7"/>
    <n v="13"/>
    <n v="20"/>
    <x v="2"/>
  </r>
  <r>
    <d v="2025-11-13T00:00:00"/>
    <x v="0"/>
    <n v="13"/>
    <x v="0"/>
    <n v="31"/>
    <x v="1"/>
    <x v="3"/>
    <x v="21"/>
    <x v="0"/>
    <x v="14"/>
    <x v="96"/>
    <n v="18"/>
    <n v="1"/>
    <n v="2"/>
    <n v="18"/>
    <n v="18"/>
    <n v="36"/>
    <x v="2"/>
  </r>
  <r>
    <d v="2025-11-13T00:00:00"/>
    <x v="0"/>
    <n v="13"/>
    <x v="0"/>
    <n v="31"/>
    <x v="1"/>
    <x v="3"/>
    <x v="21"/>
    <x v="0"/>
    <x v="14"/>
    <x v="96"/>
    <n v="10"/>
    <n v="1"/>
    <n v="2"/>
    <n v="10"/>
    <n v="10"/>
    <n v="20"/>
    <x v="2"/>
  </r>
  <r>
    <d v="2025-11-13T00:00:00"/>
    <x v="1"/>
    <n v="13"/>
    <x v="0"/>
    <n v="31"/>
    <x v="1"/>
    <x v="3"/>
    <x v="21"/>
    <x v="0"/>
    <x v="14"/>
    <x v="96"/>
    <n v="16"/>
    <n v="1"/>
    <n v="2"/>
    <n v="16"/>
    <n v="16"/>
    <n v="32"/>
    <x v="2"/>
  </r>
  <r>
    <d v="2025-11-13T00:00:00"/>
    <x v="1"/>
    <n v="13"/>
    <x v="0"/>
    <n v="31"/>
    <x v="1"/>
    <x v="3"/>
    <x v="21"/>
    <x v="0"/>
    <x v="14"/>
    <x v="96"/>
    <n v="11"/>
    <n v="1"/>
    <n v="2"/>
    <n v="11"/>
    <n v="11"/>
    <n v="22"/>
    <x v="2"/>
  </r>
  <r>
    <d v="2025-07-31T00:00:00"/>
    <x v="2"/>
    <n v="31"/>
    <x v="4"/>
    <n v="31"/>
    <x v="1"/>
    <x v="3"/>
    <x v="21"/>
    <x v="0"/>
    <x v="14"/>
    <x v="96"/>
    <n v="22"/>
    <n v="1"/>
    <n v="2"/>
    <n v="22"/>
    <n v="22"/>
    <n v="44"/>
    <x v="2"/>
  </r>
  <r>
    <d v="2025-07-31T00:00:00"/>
    <x v="2"/>
    <n v="31"/>
    <x v="4"/>
    <n v="31"/>
    <x v="1"/>
    <x v="3"/>
    <x v="21"/>
    <x v="0"/>
    <x v="14"/>
    <x v="96"/>
    <n v="25"/>
    <n v="1"/>
    <n v="2"/>
    <n v="25"/>
    <n v="25"/>
    <n v="50"/>
    <x v="2"/>
  </r>
  <r>
    <d v="2025-07-31T00:00:00"/>
    <x v="3"/>
    <n v="31"/>
    <x v="4"/>
    <n v="31"/>
    <x v="1"/>
    <x v="3"/>
    <x v="21"/>
    <x v="0"/>
    <x v="14"/>
    <x v="96"/>
    <n v="23"/>
    <n v="1"/>
    <n v="2"/>
    <n v="23"/>
    <n v="23"/>
    <n v="46"/>
    <x v="2"/>
  </r>
  <r>
    <d v="2025-07-31T00:00:00"/>
    <x v="3"/>
    <n v="31"/>
    <x v="4"/>
    <n v="31"/>
    <x v="1"/>
    <x v="3"/>
    <x v="21"/>
    <x v="0"/>
    <x v="14"/>
    <x v="96"/>
    <n v="27"/>
    <n v="1"/>
    <n v="2"/>
    <n v="26"/>
    <n v="27"/>
    <n v="53"/>
    <x v="2"/>
  </r>
  <r>
    <d v="2025-09-18T00:00:00"/>
    <x v="0"/>
    <n v="18"/>
    <x v="6"/>
    <n v="32"/>
    <x v="0"/>
    <x v="4"/>
    <x v="27"/>
    <x v="0"/>
    <x v="14"/>
    <x v="101"/>
    <n v="17"/>
    <n v="11"/>
    <n v="29"/>
    <n v="217"/>
    <n v="187"/>
    <n v="404"/>
    <x v="2"/>
  </r>
  <r>
    <d v="2025-09-18T00:00:00"/>
    <x v="0"/>
    <n v="18"/>
    <x v="6"/>
    <n v="32"/>
    <x v="0"/>
    <x v="4"/>
    <x v="27"/>
    <x v="0"/>
    <x v="14"/>
    <x v="101"/>
    <n v="27"/>
    <n v="11"/>
    <n v="29"/>
    <n v="345"/>
    <n v="297"/>
    <n v="642"/>
    <x v="2"/>
  </r>
  <r>
    <d v="2025-09-18T00:00:00"/>
    <x v="1"/>
    <n v="18"/>
    <x v="6"/>
    <n v="32"/>
    <x v="0"/>
    <x v="4"/>
    <x v="27"/>
    <x v="0"/>
    <x v="14"/>
    <x v="101"/>
    <n v="18"/>
    <n v="11"/>
    <n v="29"/>
    <n v="230"/>
    <n v="198"/>
    <n v="428"/>
    <x v="2"/>
  </r>
  <r>
    <d v="2025-09-18T00:00:00"/>
    <x v="1"/>
    <n v="18"/>
    <x v="6"/>
    <n v="32"/>
    <x v="0"/>
    <x v="4"/>
    <x v="27"/>
    <x v="0"/>
    <x v="14"/>
    <x v="101"/>
    <n v="24"/>
    <n v="11"/>
    <n v="29"/>
    <n v="307"/>
    <n v="264"/>
    <n v="571"/>
    <x v="2"/>
  </r>
  <r>
    <d v="2025-04-16T00:00:00"/>
    <x v="2"/>
    <n v="16"/>
    <x v="11"/>
    <n v="68"/>
    <x v="0"/>
    <x v="3"/>
    <x v="13"/>
    <x v="0"/>
    <x v="14"/>
    <x v="101"/>
    <n v="1"/>
    <n v="11"/>
    <n v="29"/>
    <n v="14"/>
    <n v="11"/>
    <n v="25"/>
    <x v="4"/>
  </r>
  <r>
    <d v="2025-04-16T00:00:00"/>
    <x v="2"/>
    <n v="16"/>
    <x v="11"/>
    <n v="68"/>
    <x v="0"/>
    <x v="3"/>
    <x v="13"/>
    <x v="0"/>
    <x v="14"/>
    <x v="101"/>
    <n v="13"/>
    <n v="11"/>
    <n v="29"/>
    <n v="185"/>
    <n v="143"/>
    <n v="328"/>
    <x v="4"/>
  </r>
  <r>
    <d v="2025-04-16T00:00:00"/>
    <x v="3"/>
    <n v="16"/>
    <x v="11"/>
    <n v="68"/>
    <x v="0"/>
    <x v="3"/>
    <x v="13"/>
    <x v="0"/>
    <x v="14"/>
    <x v="101"/>
    <n v="1"/>
    <n v="11"/>
    <n v="29"/>
    <n v="14"/>
    <n v="11"/>
    <n v="25"/>
    <x v="4"/>
  </r>
  <r>
    <d v="2025-04-16T00:00:00"/>
    <x v="3"/>
    <n v="16"/>
    <x v="11"/>
    <n v="68"/>
    <x v="0"/>
    <x v="3"/>
    <x v="13"/>
    <x v="0"/>
    <x v="14"/>
    <x v="101"/>
    <n v="11"/>
    <n v="11"/>
    <n v="29"/>
    <n v="157"/>
    <n v="121"/>
    <n v="278"/>
    <x v="4"/>
  </r>
  <r>
    <d v="2025-07-19T00:00:00"/>
    <x v="2"/>
    <n v="19"/>
    <x v="4"/>
    <n v="67"/>
    <x v="1"/>
    <x v="5"/>
    <x v="9"/>
    <x v="0"/>
    <x v="14"/>
    <x v="99"/>
    <n v="16"/>
    <n v="1"/>
    <n v="4"/>
    <n v="45"/>
    <n v="16"/>
    <n v="61"/>
    <x v="4"/>
  </r>
  <r>
    <d v="2025-07-19T00:00:00"/>
    <x v="3"/>
    <n v="19"/>
    <x v="4"/>
    <n v="67"/>
    <x v="1"/>
    <x v="5"/>
    <x v="9"/>
    <x v="0"/>
    <x v="14"/>
    <x v="99"/>
    <n v="16"/>
    <n v="1"/>
    <n v="4"/>
    <n v="45"/>
    <n v="16"/>
    <n v="61"/>
    <x v="4"/>
  </r>
  <r>
    <d v="2025-08-27T00:00:00"/>
    <x v="0"/>
    <n v="27"/>
    <x v="5"/>
    <n v="34"/>
    <x v="0"/>
    <x v="5"/>
    <x v="9"/>
    <x v="0"/>
    <x v="14"/>
    <x v="99"/>
    <n v="3"/>
    <n v="1"/>
    <n v="4"/>
    <n v="9"/>
    <n v="3"/>
    <n v="12"/>
    <x v="2"/>
  </r>
  <r>
    <d v="2025-08-27T00:00:00"/>
    <x v="1"/>
    <n v="27"/>
    <x v="5"/>
    <n v="34"/>
    <x v="0"/>
    <x v="5"/>
    <x v="9"/>
    <x v="0"/>
    <x v="14"/>
    <x v="99"/>
    <n v="4"/>
    <n v="1"/>
    <n v="4"/>
    <n v="11"/>
    <n v="4"/>
    <n v="15"/>
    <x v="2"/>
  </r>
  <r>
    <d v="2025-09-02T00:00:00"/>
    <x v="0"/>
    <n v="2"/>
    <x v="6"/>
    <n v="34"/>
    <x v="0"/>
    <x v="5"/>
    <x v="9"/>
    <x v="0"/>
    <x v="14"/>
    <x v="99"/>
    <n v="11"/>
    <n v="1"/>
    <n v="4"/>
    <n v="31"/>
    <n v="11"/>
    <n v="42"/>
    <x v="2"/>
  </r>
  <r>
    <d v="2025-09-02T00:00:00"/>
    <x v="0"/>
    <n v="2"/>
    <x v="6"/>
    <n v="34"/>
    <x v="0"/>
    <x v="5"/>
    <x v="9"/>
    <x v="0"/>
    <x v="14"/>
    <x v="99"/>
    <n v="6"/>
    <n v="1"/>
    <n v="4"/>
    <n v="17"/>
    <n v="6"/>
    <n v="23"/>
    <x v="2"/>
  </r>
  <r>
    <d v="2025-09-02T00:00:00"/>
    <x v="1"/>
    <n v="2"/>
    <x v="6"/>
    <n v="34"/>
    <x v="0"/>
    <x v="5"/>
    <x v="9"/>
    <x v="0"/>
    <x v="14"/>
    <x v="99"/>
    <n v="13"/>
    <n v="1"/>
    <n v="4"/>
    <n v="37"/>
    <n v="13"/>
    <n v="50"/>
    <x v="2"/>
  </r>
  <r>
    <d v="2025-09-02T00:00:00"/>
    <x v="1"/>
    <n v="2"/>
    <x v="6"/>
    <n v="34"/>
    <x v="0"/>
    <x v="5"/>
    <x v="9"/>
    <x v="0"/>
    <x v="14"/>
    <x v="99"/>
    <n v="3"/>
    <n v="1"/>
    <n v="4"/>
    <n v="9"/>
    <n v="3"/>
    <n v="12"/>
    <x v="2"/>
  </r>
  <r>
    <d v="2025-09-12T00:00:00"/>
    <x v="0"/>
    <n v="12"/>
    <x v="6"/>
    <n v="34"/>
    <x v="0"/>
    <x v="5"/>
    <x v="9"/>
    <x v="0"/>
    <x v="14"/>
    <x v="99"/>
    <n v="3"/>
    <n v="1"/>
    <n v="4"/>
    <n v="9"/>
    <n v="3"/>
    <n v="12"/>
    <x v="2"/>
  </r>
  <r>
    <d v="2025-09-12T00:00:00"/>
    <x v="0"/>
    <n v="12"/>
    <x v="6"/>
    <n v="34"/>
    <x v="0"/>
    <x v="5"/>
    <x v="9"/>
    <x v="0"/>
    <x v="14"/>
    <x v="99"/>
    <n v="17"/>
    <n v="1"/>
    <n v="4"/>
    <n v="48"/>
    <n v="17"/>
    <n v="65"/>
    <x v="2"/>
  </r>
  <r>
    <d v="2025-09-12T00:00:00"/>
    <x v="1"/>
    <n v="12"/>
    <x v="6"/>
    <n v="34"/>
    <x v="0"/>
    <x v="5"/>
    <x v="9"/>
    <x v="0"/>
    <x v="14"/>
    <x v="99"/>
    <n v="1"/>
    <n v="1"/>
    <n v="4"/>
    <n v="3"/>
    <n v="1"/>
    <n v="4"/>
    <x v="2"/>
  </r>
  <r>
    <d v="2025-09-12T00:00:00"/>
    <x v="1"/>
    <n v="12"/>
    <x v="6"/>
    <n v="34"/>
    <x v="0"/>
    <x v="5"/>
    <x v="9"/>
    <x v="0"/>
    <x v="14"/>
    <x v="99"/>
    <n v="19"/>
    <n v="1"/>
    <n v="4"/>
    <n v="54"/>
    <n v="19"/>
    <n v="73"/>
    <x v="2"/>
  </r>
  <r>
    <d v="2025-10-27T00:00:00"/>
    <x v="0"/>
    <n v="27"/>
    <x v="10"/>
    <n v="34"/>
    <x v="0"/>
    <x v="5"/>
    <x v="9"/>
    <x v="0"/>
    <x v="14"/>
    <x v="99"/>
    <n v="4"/>
    <n v="1"/>
    <n v="4"/>
    <n v="11"/>
    <n v="4"/>
    <n v="15"/>
    <x v="2"/>
  </r>
  <r>
    <d v="2025-10-27T00:00:00"/>
    <x v="0"/>
    <n v="27"/>
    <x v="10"/>
    <n v="34"/>
    <x v="0"/>
    <x v="5"/>
    <x v="9"/>
    <x v="0"/>
    <x v="14"/>
    <x v="99"/>
    <n v="3"/>
    <n v="1"/>
    <n v="4"/>
    <n v="9"/>
    <n v="3"/>
    <n v="12"/>
    <x v="2"/>
  </r>
  <r>
    <d v="2025-10-27T00:00:00"/>
    <x v="1"/>
    <n v="27"/>
    <x v="10"/>
    <n v="34"/>
    <x v="0"/>
    <x v="5"/>
    <x v="9"/>
    <x v="0"/>
    <x v="14"/>
    <x v="99"/>
    <n v="3"/>
    <n v="1"/>
    <n v="4"/>
    <n v="9"/>
    <n v="3"/>
    <n v="12"/>
    <x v="2"/>
  </r>
  <r>
    <d v="2025-10-27T00:00:00"/>
    <x v="1"/>
    <n v="27"/>
    <x v="10"/>
    <n v="34"/>
    <x v="0"/>
    <x v="5"/>
    <x v="9"/>
    <x v="0"/>
    <x v="14"/>
    <x v="99"/>
    <n v="5"/>
    <n v="1"/>
    <n v="4"/>
    <n v="14"/>
    <n v="5"/>
    <n v="19"/>
    <x v="2"/>
  </r>
  <r>
    <d v="2025-11-05T00:00:00"/>
    <x v="0"/>
    <n v="5"/>
    <x v="0"/>
    <n v="34"/>
    <x v="0"/>
    <x v="5"/>
    <x v="9"/>
    <x v="0"/>
    <x v="14"/>
    <x v="99"/>
    <n v="8"/>
    <n v="1"/>
    <n v="4"/>
    <n v="23"/>
    <n v="8"/>
    <n v="31"/>
    <x v="2"/>
  </r>
  <r>
    <d v="2025-11-05T00:00:00"/>
    <x v="1"/>
    <n v="5"/>
    <x v="0"/>
    <n v="34"/>
    <x v="0"/>
    <x v="5"/>
    <x v="9"/>
    <x v="0"/>
    <x v="14"/>
    <x v="99"/>
    <n v="7"/>
    <n v="1"/>
    <n v="4"/>
    <n v="20"/>
    <n v="7"/>
    <n v="27"/>
    <x v="2"/>
  </r>
  <r>
    <d v="2025-11-28T00:00:00"/>
    <x v="0"/>
    <n v="28"/>
    <x v="0"/>
    <n v="34"/>
    <x v="0"/>
    <x v="5"/>
    <x v="9"/>
    <x v="0"/>
    <x v="14"/>
    <x v="99"/>
    <n v="4"/>
    <n v="1"/>
    <n v="4"/>
    <n v="11"/>
    <n v="4"/>
    <n v="15"/>
    <x v="2"/>
  </r>
  <r>
    <d v="2025-11-28T00:00:00"/>
    <x v="1"/>
    <n v="28"/>
    <x v="0"/>
    <n v="34"/>
    <x v="0"/>
    <x v="5"/>
    <x v="9"/>
    <x v="0"/>
    <x v="14"/>
    <x v="99"/>
    <n v="6"/>
    <n v="1"/>
    <n v="4"/>
    <n v="17"/>
    <n v="6"/>
    <n v="23"/>
    <x v="2"/>
  </r>
  <r>
    <d v="2025-12-09T00:00:00"/>
    <x v="0"/>
    <n v="9"/>
    <x v="8"/>
    <n v="34"/>
    <x v="0"/>
    <x v="5"/>
    <x v="9"/>
    <x v="0"/>
    <x v="14"/>
    <x v="99"/>
    <n v="14"/>
    <n v="1"/>
    <n v="4"/>
    <n v="40"/>
    <n v="14"/>
    <n v="54"/>
    <x v="2"/>
  </r>
  <r>
    <d v="2025-12-09T00:00:00"/>
    <x v="1"/>
    <n v="9"/>
    <x v="8"/>
    <n v="34"/>
    <x v="0"/>
    <x v="5"/>
    <x v="9"/>
    <x v="0"/>
    <x v="14"/>
    <x v="99"/>
    <n v="16"/>
    <n v="1"/>
    <n v="4"/>
    <n v="45"/>
    <n v="16"/>
    <n v="61"/>
    <x v="2"/>
  </r>
  <r>
    <d v="2025-12-12T00:00:00"/>
    <x v="0"/>
    <n v="12"/>
    <x v="8"/>
    <n v="34"/>
    <x v="0"/>
    <x v="5"/>
    <x v="9"/>
    <x v="0"/>
    <x v="14"/>
    <x v="99"/>
    <n v="19"/>
    <n v="1"/>
    <n v="4"/>
    <n v="54"/>
    <n v="19"/>
    <n v="73"/>
    <x v="2"/>
  </r>
  <r>
    <d v="2025-12-12T00:00:00"/>
    <x v="1"/>
    <n v="12"/>
    <x v="8"/>
    <n v="34"/>
    <x v="0"/>
    <x v="5"/>
    <x v="9"/>
    <x v="0"/>
    <x v="14"/>
    <x v="99"/>
    <n v="18"/>
    <n v="1"/>
    <n v="4"/>
    <n v="51"/>
    <n v="18"/>
    <n v="69"/>
    <x v="2"/>
  </r>
  <r>
    <d v="2025-12-15T00:00:00"/>
    <x v="0"/>
    <n v="15"/>
    <x v="8"/>
    <n v="34"/>
    <x v="0"/>
    <x v="5"/>
    <x v="9"/>
    <x v="0"/>
    <x v="14"/>
    <x v="99"/>
    <n v="28"/>
    <n v="1"/>
    <n v="4"/>
    <n v="80"/>
    <n v="28"/>
    <n v="108"/>
    <x v="2"/>
  </r>
  <r>
    <d v="2025-12-15T00:00:00"/>
    <x v="0"/>
    <n v="15"/>
    <x v="8"/>
    <n v="34"/>
    <x v="0"/>
    <x v="5"/>
    <x v="9"/>
    <x v="0"/>
    <x v="14"/>
    <x v="99"/>
    <n v="27"/>
    <n v="1"/>
    <n v="4"/>
    <n v="77"/>
    <n v="27"/>
    <n v="104"/>
    <x v="2"/>
  </r>
  <r>
    <d v="2025-12-15T00:00:00"/>
    <x v="1"/>
    <n v="15"/>
    <x v="8"/>
    <n v="34"/>
    <x v="0"/>
    <x v="5"/>
    <x v="9"/>
    <x v="0"/>
    <x v="14"/>
    <x v="99"/>
    <n v="27"/>
    <n v="1"/>
    <n v="4"/>
    <n v="77"/>
    <n v="27"/>
    <n v="104"/>
    <x v="2"/>
  </r>
  <r>
    <d v="2025-12-15T00:00:00"/>
    <x v="1"/>
    <n v="15"/>
    <x v="8"/>
    <n v="34"/>
    <x v="0"/>
    <x v="5"/>
    <x v="9"/>
    <x v="0"/>
    <x v="14"/>
    <x v="99"/>
    <n v="25"/>
    <n v="1"/>
    <n v="4"/>
    <n v="71"/>
    <n v="25"/>
    <n v="96"/>
    <x v="2"/>
  </r>
  <r>
    <d v="2025-12-31T00:00:00"/>
    <x v="0"/>
    <n v="31"/>
    <x v="8"/>
    <n v="34"/>
    <x v="0"/>
    <x v="5"/>
    <x v="9"/>
    <x v="0"/>
    <x v="14"/>
    <x v="99"/>
    <n v="6"/>
    <n v="1"/>
    <n v="4"/>
    <n v="17"/>
    <n v="6"/>
    <n v="23"/>
    <x v="2"/>
  </r>
  <r>
    <d v="2025-12-31T00:00:00"/>
    <x v="0"/>
    <n v="31"/>
    <x v="8"/>
    <n v="34"/>
    <x v="0"/>
    <x v="5"/>
    <x v="9"/>
    <x v="0"/>
    <x v="14"/>
    <x v="99"/>
    <n v="10"/>
    <n v="1"/>
    <n v="4"/>
    <n v="28"/>
    <n v="10"/>
    <n v="38"/>
    <x v="2"/>
  </r>
  <r>
    <d v="2025-12-31T00:00:00"/>
    <x v="1"/>
    <n v="31"/>
    <x v="8"/>
    <n v="34"/>
    <x v="0"/>
    <x v="5"/>
    <x v="9"/>
    <x v="0"/>
    <x v="14"/>
    <x v="99"/>
    <n v="3"/>
    <n v="1"/>
    <n v="4"/>
    <n v="9"/>
    <n v="3"/>
    <n v="12"/>
    <x v="2"/>
  </r>
  <r>
    <d v="2025-12-31T00:00:00"/>
    <x v="1"/>
    <n v="31"/>
    <x v="8"/>
    <n v="34"/>
    <x v="0"/>
    <x v="5"/>
    <x v="9"/>
    <x v="0"/>
    <x v="14"/>
    <x v="99"/>
    <n v="8"/>
    <n v="1"/>
    <n v="4"/>
    <n v="23"/>
    <n v="8"/>
    <n v="31"/>
    <x v="2"/>
  </r>
  <r>
    <d v="2025-02-03T00:00:00"/>
    <x v="2"/>
    <n v="3"/>
    <x v="3"/>
    <n v="34"/>
    <x v="0"/>
    <x v="5"/>
    <x v="9"/>
    <x v="0"/>
    <x v="14"/>
    <x v="99"/>
    <n v="5"/>
    <n v="1"/>
    <n v="4"/>
    <n v="14"/>
    <n v="5"/>
    <n v="19"/>
    <x v="2"/>
  </r>
  <r>
    <d v="2025-02-03T00:00:00"/>
    <x v="2"/>
    <n v="3"/>
    <x v="3"/>
    <n v="34"/>
    <x v="0"/>
    <x v="5"/>
    <x v="9"/>
    <x v="0"/>
    <x v="14"/>
    <x v="99"/>
    <n v="20"/>
    <n v="1"/>
    <n v="4"/>
    <n v="57"/>
    <n v="20"/>
    <n v="77"/>
    <x v="2"/>
  </r>
  <r>
    <d v="2025-02-03T00:00:00"/>
    <x v="2"/>
    <n v="3"/>
    <x v="3"/>
    <n v="34"/>
    <x v="0"/>
    <x v="5"/>
    <x v="9"/>
    <x v="0"/>
    <x v="14"/>
    <x v="99"/>
    <n v="7"/>
    <n v="1"/>
    <n v="4"/>
    <n v="20"/>
    <n v="7"/>
    <n v="27"/>
    <x v="2"/>
  </r>
  <r>
    <d v="2025-02-03T00:00:00"/>
    <x v="3"/>
    <n v="3"/>
    <x v="3"/>
    <n v="34"/>
    <x v="0"/>
    <x v="5"/>
    <x v="9"/>
    <x v="0"/>
    <x v="14"/>
    <x v="99"/>
    <n v="2"/>
    <n v="1"/>
    <n v="4"/>
    <n v="6"/>
    <n v="2"/>
    <n v="8"/>
    <x v="2"/>
  </r>
  <r>
    <d v="2025-02-03T00:00:00"/>
    <x v="3"/>
    <n v="3"/>
    <x v="3"/>
    <n v="34"/>
    <x v="0"/>
    <x v="5"/>
    <x v="9"/>
    <x v="0"/>
    <x v="14"/>
    <x v="99"/>
    <n v="17"/>
    <n v="1"/>
    <n v="4"/>
    <n v="48"/>
    <n v="17"/>
    <n v="65"/>
    <x v="2"/>
  </r>
  <r>
    <d v="2025-02-03T00:00:00"/>
    <x v="3"/>
    <n v="3"/>
    <x v="3"/>
    <n v="34"/>
    <x v="0"/>
    <x v="5"/>
    <x v="9"/>
    <x v="0"/>
    <x v="14"/>
    <x v="99"/>
    <n v="4"/>
    <n v="1"/>
    <n v="4"/>
    <n v="11"/>
    <n v="4"/>
    <n v="15"/>
    <x v="2"/>
  </r>
  <r>
    <d v="2025-02-17T00:00:00"/>
    <x v="2"/>
    <n v="17"/>
    <x v="3"/>
    <n v="34"/>
    <x v="0"/>
    <x v="5"/>
    <x v="9"/>
    <x v="0"/>
    <x v="14"/>
    <x v="99"/>
    <n v="10"/>
    <n v="1"/>
    <n v="4"/>
    <n v="28"/>
    <n v="10"/>
    <n v="38"/>
    <x v="2"/>
  </r>
  <r>
    <d v="2025-02-17T00:00:00"/>
    <x v="2"/>
    <n v="17"/>
    <x v="3"/>
    <n v="34"/>
    <x v="0"/>
    <x v="5"/>
    <x v="9"/>
    <x v="0"/>
    <x v="14"/>
    <x v="99"/>
    <n v="25"/>
    <n v="1"/>
    <n v="4"/>
    <n v="71"/>
    <n v="25"/>
    <n v="96"/>
    <x v="2"/>
  </r>
  <r>
    <d v="2025-02-17T00:00:00"/>
    <x v="3"/>
    <n v="17"/>
    <x v="3"/>
    <n v="34"/>
    <x v="0"/>
    <x v="5"/>
    <x v="9"/>
    <x v="0"/>
    <x v="14"/>
    <x v="99"/>
    <n v="8"/>
    <n v="1"/>
    <n v="4"/>
    <n v="23"/>
    <n v="8"/>
    <n v="31"/>
    <x v="2"/>
  </r>
  <r>
    <d v="2025-02-17T00:00:00"/>
    <x v="3"/>
    <n v="17"/>
    <x v="3"/>
    <n v="34"/>
    <x v="0"/>
    <x v="5"/>
    <x v="9"/>
    <x v="0"/>
    <x v="14"/>
    <x v="99"/>
    <n v="24"/>
    <n v="1"/>
    <n v="4"/>
    <n v="68"/>
    <n v="24"/>
    <n v="92"/>
    <x v="2"/>
  </r>
  <r>
    <d v="2025-03-13T00:00:00"/>
    <x v="2"/>
    <n v="13"/>
    <x v="1"/>
    <n v="34"/>
    <x v="0"/>
    <x v="5"/>
    <x v="9"/>
    <x v="0"/>
    <x v="14"/>
    <x v="99"/>
    <n v="23"/>
    <n v="1"/>
    <n v="4"/>
    <n v="65"/>
    <n v="23"/>
    <n v="88"/>
    <x v="2"/>
  </r>
  <r>
    <d v="2025-03-13T00:00:00"/>
    <x v="2"/>
    <n v="13"/>
    <x v="1"/>
    <n v="34"/>
    <x v="0"/>
    <x v="5"/>
    <x v="9"/>
    <x v="0"/>
    <x v="14"/>
    <x v="99"/>
    <n v="16"/>
    <n v="1"/>
    <n v="4"/>
    <n v="45"/>
    <n v="16"/>
    <n v="61"/>
    <x v="2"/>
  </r>
  <r>
    <d v="2025-03-13T00:00:00"/>
    <x v="2"/>
    <n v="13"/>
    <x v="1"/>
    <n v="34"/>
    <x v="0"/>
    <x v="5"/>
    <x v="9"/>
    <x v="0"/>
    <x v="14"/>
    <x v="99"/>
    <n v="22"/>
    <n v="1"/>
    <n v="4"/>
    <n v="62"/>
    <n v="22"/>
    <n v="84"/>
    <x v="2"/>
  </r>
  <r>
    <d v="2025-03-13T00:00:00"/>
    <x v="3"/>
    <n v="13"/>
    <x v="1"/>
    <n v="34"/>
    <x v="0"/>
    <x v="5"/>
    <x v="9"/>
    <x v="0"/>
    <x v="14"/>
    <x v="99"/>
    <n v="22"/>
    <n v="1"/>
    <n v="4"/>
    <n v="62"/>
    <n v="22"/>
    <n v="84"/>
    <x v="2"/>
  </r>
  <r>
    <d v="2025-03-13T00:00:00"/>
    <x v="3"/>
    <n v="13"/>
    <x v="1"/>
    <n v="34"/>
    <x v="0"/>
    <x v="5"/>
    <x v="9"/>
    <x v="0"/>
    <x v="14"/>
    <x v="99"/>
    <n v="18"/>
    <n v="1"/>
    <n v="4"/>
    <n v="51"/>
    <n v="18"/>
    <n v="69"/>
    <x v="2"/>
  </r>
  <r>
    <d v="2025-03-13T00:00:00"/>
    <x v="3"/>
    <n v="13"/>
    <x v="1"/>
    <n v="34"/>
    <x v="0"/>
    <x v="5"/>
    <x v="9"/>
    <x v="0"/>
    <x v="14"/>
    <x v="99"/>
    <n v="23"/>
    <n v="1"/>
    <n v="4"/>
    <n v="65"/>
    <n v="23"/>
    <n v="88"/>
    <x v="2"/>
  </r>
  <r>
    <d v="2025-03-27T00:00:00"/>
    <x v="2"/>
    <n v="27"/>
    <x v="1"/>
    <n v="34"/>
    <x v="0"/>
    <x v="5"/>
    <x v="9"/>
    <x v="0"/>
    <x v="14"/>
    <x v="99"/>
    <n v="12"/>
    <n v="1"/>
    <n v="4"/>
    <n v="34"/>
    <n v="12"/>
    <n v="46"/>
    <x v="2"/>
  </r>
  <r>
    <d v="2025-03-27T00:00:00"/>
    <x v="3"/>
    <n v="27"/>
    <x v="1"/>
    <n v="34"/>
    <x v="0"/>
    <x v="5"/>
    <x v="9"/>
    <x v="0"/>
    <x v="14"/>
    <x v="99"/>
    <n v="12"/>
    <n v="1"/>
    <n v="4"/>
    <n v="34"/>
    <n v="12"/>
    <n v="46"/>
    <x v="2"/>
  </r>
  <r>
    <d v="2025-04-07T00:00:00"/>
    <x v="2"/>
    <n v="7"/>
    <x v="11"/>
    <n v="34"/>
    <x v="0"/>
    <x v="5"/>
    <x v="9"/>
    <x v="0"/>
    <x v="14"/>
    <x v="99"/>
    <n v="1"/>
    <n v="1"/>
    <n v="4"/>
    <n v="3"/>
    <n v="1"/>
    <n v="4"/>
    <x v="2"/>
  </r>
  <r>
    <d v="2025-04-07T00:00:00"/>
    <x v="2"/>
    <n v="7"/>
    <x v="11"/>
    <n v="34"/>
    <x v="0"/>
    <x v="5"/>
    <x v="9"/>
    <x v="0"/>
    <x v="14"/>
    <x v="99"/>
    <n v="19"/>
    <n v="1"/>
    <n v="4"/>
    <n v="54"/>
    <n v="19"/>
    <n v="73"/>
    <x v="2"/>
  </r>
  <r>
    <d v="2025-04-07T00:00:00"/>
    <x v="3"/>
    <n v="7"/>
    <x v="11"/>
    <n v="34"/>
    <x v="0"/>
    <x v="5"/>
    <x v="9"/>
    <x v="0"/>
    <x v="14"/>
    <x v="99"/>
    <n v="1"/>
    <n v="1"/>
    <n v="4"/>
    <n v="3"/>
    <n v="1"/>
    <n v="4"/>
    <x v="2"/>
  </r>
  <r>
    <d v="2025-04-07T00:00:00"/>
    <x v="3"/>
    <n v="7"/>
    <x v="11"/>
    <n v="34"/>
    <x v="0"/>
    <x v="5"/>
    <x v="9"/>
    <x v="0"/>
    <x v="14"/>
    <x v="99"/>
    <n v="19"/>
    <n v="1"/>
    <n v="4"/>
    <n v="54"/>
    <n v="19"/>
    <n v="73"/>
    <x v="2"/>
  </r>
  <r>
    <d v="2025-06-10T00:00:00"/>
    <x v="2"/>
    <n v="10"/>
    <x v="9"/>
    <n v="34"/>
    <x v="0"/>
    <x v="5"/>
    <x v="9"/>
    <x v="0"/>
    <x v="14"/>
    <x v="99"/>
    <n v="26"/>
    <n v="1"/>
    <n v="4"/>
    <n v="74"/>
    <n v="26"/>
    <n v="100"/>
    <x v="2"/>
  </r>
  <r>
    <d v="2025-06-10T00:00:00"/>
    <x v="2"/>
    <n v="10"/>
    <x v="9"/>
    <n v="34"/>
    <x v="0"/>
    <x v="5"/>
    <x v="9"/>
    <x v="0"/>
    <x v="14"/>
    <x v="99"/>
    <n v="10"/>
    <n v="1"/>
    <n v="4"/>
    <n v="28"/>
    <n v="10"/>
    <n v="38"/>
    <x v="2"/>
  </r>
  <r>
    <d v="2025-06-10T00:00:00"/>
    <x v="2"/>
    <n v="10"/>
    <x v="9"/>
    <n v="34"/>
    <x v="0"/>
    <x v="5"/>
    <x v="9"/>
    <x v="0"/>
    <x v="14"/>
    <x v="99"/>
    <n v="15"/>
    <n v="1"/>
    <n v="4"/>
    <n v="43"/>
    <n v="15"/>
    <n v="58"/>
    <x v="2"/>
  </r>
  <r>
    <d v="2025-06-10T00:00:00"/>
    <x v="3"/>
    <n v="10"/>
    <x v="9"/>
    <n v="34"/>
    <x v="0"/>
    <x v="5"/>
    <x v="9"/>
    <x v="0"/>
    <x v="14"/>
    <x v="99"/>
    <n v="27"/>
    <n v="1"/>
    <n v="4"/>
    <n v="77"/>
    <n v="27"/>
    <n v="104"/>
    <x v="2"/>
  </r>
  <r>
    <d v="2025-06-10T00:00:00"/>
    <x v="3"/>
    <n v="10"/>
    <x v="9"/>
    <n v="34"/>
    <x v="0"/>
    <x v="5"/>
    <x v="9"/>
    <x v="0"/>
    <x v="14"/>
    <x v="99"/>
    <n v="10"/>
    <n v="1"/>
    <n v="4"/>
    <n v="28"/>
    <n v="10"/>
    <n v="38"/>
    <x v="2"/>
  </r>
  <r>
    <d v="2025-06-10T00:00:00"/>
    <x v="3"/>
    <n v="10"/>
    <x v="9"/>
    <n v="34"/>
    <x v="0"/>
    <x v="5"/>
    <x v="9"/>
    <x v="0"/>
    <x v="14"/>
    <x v="99"/>
    <n v="14"/>
    <n v="1"/>
    <n v="4"/>
    <n v="40"/>
    <n v="14"/>
    <n v="54"/>
    <x v="2"/>
  </r>
  <r>
    <d v="2025-04-15T00:00:00"/>
    <x v="2"/>
    <n v="15"/>
    <x v="11"/>
    <n v="34"/>
    <x v="1"/>
    <x v="3"/>
    <x v="13"/>
    <x v="0"/>
    <x v="14"/>
    <x v="99"/>
    <n v="26"/>
    <n v="1"/>
    <n v="4"/>
    <n v="64"/>
    <n v="26"/>
    <n v="90"/>
    <x v="2"/>
  </r>
  <r>
    <d v="2025-04-15T00:00:00"/>
    <x v="2"/>
    <n v="15"/>
    <x v="11"/>
    <n v="34"/>
    <x v="1"/>
    <x v="3"/>
    <x v="13"/>
    <x v="0"/>
    <x v="14"/>
    <x v="99"/>
    <n v="22"/>
    <n v="1"/>
    <n v="4"/>
    <n v="55"/>
    <n v="22"/>
    <n v="77"/>
    <x v="2"/>
  </r>
  <r>
    <d v="2025-04-15T00:00:00"/>
    <x v="3"/>
    <n v="15"/>
    <x v="11"/>
    <n v="34"/>
    <x v="1"/>
    <x v="3"/>
    <x v="13"/>
    <x v="0"/>
    <x v="14"/>
    <x v="99"/>
    <n v="25"/>
    <n v="1"/>
    <n v="4"/>
    <n v="62"/>
    <n v="25"/>
    <n v="87"/>
    <x v="2"/>
  </r>
  <r>
    <d v="2025-04-15T00:00:00"/>
    <x v="3"/>
    <n v="15"/>
    <x v="11"/>
    <n v="34"/>
    <x v="1"/>
    <x v="3"/>
    <x v="13"/>
    <x v="0"/>
    <x v="14"/>
    <x v="99"/>
    <n v="22"/>
    <n v="1"/>
    <n v="4"/>
    <n v="55"/>
    <n v="22"/>
    <n v="77"/>
    <x v="2"/>
  </r>
  <r>
    <d v="2025-10-10T00:00:00"/>
    <x v="0"/>
    <n v="10"/>
    <x v="10"/>
    <n v="32"/>
    <x v="0"/>
    <x v="3"/>
    <x v="5"/>
    <x v="0"/>
    <x v="14"/>
    <x v="100"/>
    <n v="1"/>
    <n v="8"/>
    <n v="21"/>
    <n v="9"/>
    <n v="8"/>
    <n v="17"/>
    <x v="2"/>
  </r>
  <r>
    <d v="2025-10-10T00:00:00"/>
    <x v="1"/>
    <n v="10"/>
    <x v="10"/>
    <n v="32"/>
    <x v="0"/>
    <x v="3"/>
    <x v="5"/>
    <x v="0"/>
    <x v="14"/>
    <x v="100"/>
    <n v="3"/>
    <n v="8"/>
    <n v="21"/>
    <n v="28"/>
    <n v="24"/>
    <n v="52"/>
    <x v="2"/>
  </r>
  <r>
    <d v="2025-12-13T00:00:00"/>
    <x v="0"/>
    <n v="13"/>
    <x v="8"/>
    <n v="32"/>
    <x v="0"/>
    <x v="3"/>
    <x v="5"/>
    <x v="0"/>
    <x v="14"/>
    <x v="100"/>
    <n v="11"/>
    <n v="8"/>
    <n v="21"/>
    <n v="101"/>
    <n v="88"/>
    <n v="189"/>
    <x v="2"/>
  </r>
  <r>
    <d v="2025-12-13T00:00:00"/>
    <x v="1"/>
    <n v="13"/>
    <x v="8"/>
    <n v="32"/>
    <x v="0"/>
    <x v="3"/>
    <x v="5"/>
    <x v="0"/>
    <x v="14"/>
    <x v="100"/>
    <n v="8"/>
    <n v="8"/>
    <n v="21"/>
    <n v="74"/>
    <n v="64"/>
    <n v="138"/>
    <x v="2"/>
  </r>
  <r>
    <d v="2025-05-15T00:00:00"/>
    <x v="2"/>
    <n v="15"/>
    <x v="2"/>
    <n v="32"/>
    <x v="0"/>
    <x v="3"/>
    <x v="5"/>
    <x v="0"/>
    <x v="14"/>
    <x v="100"/>
    <n v="18"/>
    <n v="8"/>
    <n v="21"/>
    <n v="166"/>
    <n v="144"/>
    <n v="310"/>
    <x v="2"/>
  </r>
  <r>
    <d v="2025-05-15T00:00:00"/>
    <x v="3"/>
    <n v="15"/>
    <x v="2"/>
    <n v="32"/>
    <x v="0"/>
    <x v="3"/>
    <x v="5"/>
    <x v="0"/>
    <x v="14"/>
    <x v="100"/>
    <n v="18"/>
    <n v="8"/>
    <n v="21"/>
    <n v="166"/>
    <n v="144"/>
    <n v="310"/>
    <x v="2"/>
  </r>
  <r>
    <d v="2025-07-26T00:00:00"/>
    <x v="2"/>
    <n v="26"/>
    <x v="4"/>
    <n v="32"/>
    <x v="0"/>
    <x v="3"/>
    <x v="5"/>
    <x v="0"/>
    <x v="14"/>
    <x v="100"/>
    <n v="20"/>
    <n v="8"/>
    <n v="21"/>
    <n v="184"/>
    <n v="160"/>
    <n v="344"/>
    <x v="2"/>
  </r>
  <r>
    <d v="2025-07-26T00:00:00"/>
    <x v="2"/>
    <n v="26"/>
    <x v="4"/>
    <n v="32"/>
    <x v="0"/>
    <x v="3"/>
    <x v="5"/>
    <x v="0"/>
    <x v="14"/>
    <x v="100"/>
    <n v="11"/>
    <n v="8"/>
    <n v="21"/>
    <n v="101"/>
    <n v="88"/>
    <n v="189"/>
    <x v="2"/>
  </r>
  <r>
    <d v="2025-07-26T00:00:00"/>
    <x v="3"/>
    <n v="26"/>
    <x v="4"/>
    <n v="32"/>
    <x v="0"/>
    <x v="3"/>
    <x v="5"/>
    <x v="0"/>
    <x v="14"/>
    <x v="100"/>
    <n v="22"/>
    <n v="8"/>
    <n v="21"/>
    <n v="203"/>
    <n v="176"/>
    <n v="379"/>
    <x v="2"/>
  </r>
  <r>
    <d v="2025-07-26T00:00:00"/>
    <x v="3"/>
    <n v="26"/>
    <x v="4"/>
    <n v="32"/>
    <x v="0"/>
    <x v="3"/>
    <x v="5"/>
    <x v="0"/>
    <x v="14"/>
    <x v="100"/>
    <n v="12"/>
    <n v="8"/>
    <n v="21"/>
    <n v="111"/>
    <n v="96"/>
    <n v="207"/>
    <x v="2"/>
  </r>
  <r>
    <d v="2025-01-19T00:00:00"/>
    <x v="2"/>
    <n v="19"/>
    <x v="7"/>
    <n v="33"/>
    <x v="0"/>
    <x v="4"/>
    <x v="25"/>
    <x v="0"/>
    <x v="14"/>
    <x v="100"/>
    <n v="5"/>
    <n v="8"/>
    <n v="21"/>
    <n v="43"/>
    <n v="40"/>
    <n v="83"/>
    <x v="2"/>
  </r>
  <r>
    <d v="2025-01-19T00:00:00"/>
    <x v="2"/>
    <n v="19"/>
    <x v="7"/>
    <n v="33"/>
    <x v="0"/>
    <x v="4"/>
    <x v="25"/>
    <x v="0"/>
    <x v="14"/>
    <x v="100"/>
    <n v="18"/>
    <n v="8"/>
    <n v="21"/>
    <n v="155"/>
    <n v="144"/>
    <n v="299"/>
    <x v="2"/>
  </r>
  <r>
    <d v="2025-01-19T00:00:00"/>
    <x v="3"/>
    <n v="19"/>
    <x v="7"/>
    <n v="33"/>
    <x v="0"/>
    <x v="4"/>
    <x v="25"/>
    <x v="0"/>
    <x v="14"/>
    <x v="100"/>
    <n v="7"/>
    <n v="8"/>
    <n v="21"/>
    <n v="60"/>
    <n v="56"/>
    <n v="116"/>
    <x v="2"/>
  </r>
  <r>
    <d v="2025-01-19T00:00:00"/>
    <x v="3"/>
    <n v="19"/>
    <x v="7"/>
    <n v="33"/>
    <x v="0"/>
    <x v="4"/>
    <x v="25"/>
    <x v="0"/>
    <x v="14"/>
    <x v="100"/>
    <n v="17"/>
    <n v="8"/>
    <n v="21"/>
    <n v="146"/>
    <n v="136"/>
    <n v="282"/>
    <x v="2"/>
  </r>
  <r>
    <d v="2025-08-07T00:00:00"/>
    <x v="0"/>
    <n v="7"/>
    <x v="5"/>
    <n v="18"/>
    <x v="1"/>
    <x v="5"/>
    <x v="9"/>
    <x v="0"/>
    <x v="14"/>
    <x v="99"/>
    <n v="13"/>
    <n v="1"/>
    <n v="4"/>
    <n v="37"/>
    <n v="13"/>
    <n v="50"/>
    <x v="0"/>
  </r>
  <r>
    <d v="2025-08-07T00:00:00"/>
    <x v="0"/>
    <n v="7"/>
    <x v="5"/>
    <n v="18"/>
    <x v="1"/>
    <x v="5"/>
    <x v="9"/>
    <x v="0"/>
    <x v="14"/>
    <x v="99"/>
    <n v="10"/>
    <n v="1"/>
    <n v="4"/>
    <n v="28"/>
    <n v="10"/>
    <n v="38"/>
    <x v="0"/>
  </r>
  <r>
    <d v="2025-08-07T00:00:00"/>
    <x v="1"/>
    <n v="7"/>
    <x v="5"/>
    <n v="18"/>
    <x v="1"/>
    <x v="5"/>
    <x v="9"/>
    <x v="0"/>
    <x v="14"/>
    <x v="99"/>
    <n v="11"/>
    <n v="1"/>
    <n v="4"/>
    <n v="31"/>
    <n v="11"/>
    <n v="42"/>
    <x v="0"/>
  </r>
  <r>
    <d v="2025-08-07T00:00:00"/>
    <x v="1"/>
    <n v="7"/>
    <x v="5"/>
    <n v="18"/>
    <x v="1"/>
    <x v="5"/>
    <x v="9"/>
    <x v="0"/>
    <x v="14"/>
    <x v="99"/>
    <n v="12"/>
    <n v="1"/>
    <n v="4"/>
    <n v="34"/>
    <n v="12"/>
    <n v="46"/>
    <x v="0"/>
  </r>
  <r>
    <d v="2025-08-13T00:00:00"/>
    <x v="0"/>
    <n v="13"/>
    <x v="5"/>
    <n v="18"/>
    <x v="1"/>
    <x v="5"/>
    <x v="9"/>
    <x v="0"/>
    <x v="14"/>
    <x v="99"/>
    <n v="23"/>
    <n v="1"/>
    <n v="4"/>
    <n v="65"/>
    <n v="23"/>
    <n v="88"/>
    <x v="0"/>
  </r>
  <r>
    <d v="2025-08-13T00:00:00"/>
    <x v="0"/>
    <n v="13"/>
    <x v="5"/>
    <n v="18"/>
    <x v="1"/>
    <x v="5"/>
    <x v="9"/>
    <x v="0"/>
    <x v="14"/>
    <x v="99"/>
    <n v="13"/>
    <n v="1"/>
    <n v="4"/>
    <n v="37"/>
    <n v="13"/>
    <n v="50"/>
    <x v="0"/>
  </r>
  <r>
    <d v="2025-08-13T00:00:00"/>
    <x v="1"/>
    <n v="13"/>
    <x v="5"/>
    <n v="18"/>
    <x v="1"/>
    <x v="5"/>
    <x v="9"/>
    <x v="0"/>
    <x v="14"/>
    <x v="99"/>
    <n v="21"/>
    <n v="1"/>
    <n v="4"/>
    <n v="60"/>
    <n v="21"/>
    <n v="81"/>
    <x v="0"/>
  </r>
  <r>
    <d v="2025-08-13T00:00:00"/>
    <x v="1"/>
    <n v="13"/>
    <x v="5"/>
    <n v="18"/>
    <x v="1"/>
    <x v="5"/>
    <x v="9"/>
    <x v="0"/>
    <x v="14"/>
    <x v="99"/>
    <n v="13"/>
    <n v="1"/>
    <n v="4"/>
    <n v="37"/>
    <n v="13"/>
    <n v="50"/>
    <x v="0"/>
  </r>
  <r>
    <d v="2025-08-19T00:00:00"/>
    <x v="0"/>
    <n v="19"/>
    <x v="5"/>
    <n v="18"/>
    <x v="1"/>
    <x v="5"/>
    <x v="9"/>
    <x v="0"/>
    <x v="14"/>
    <x v="99"/>
    <n v="22"/>
    <n v="1"/>
    <n v="4"/>
    <n v="62"/>
    <n v="22"/>
    <n v="84"/>
    <x v="0"/>
  </r>
  <r>
    <d v="2025-08-19T00:00:00"/>
    <x v="0"/>
    <n v="19"/>
    <x v="5"/>
    <n v="18"/>
    <x v="1"/>
    <x v="5"/>
    <x v="9"/>
    <x v="0"/>
    <x v="14"/>
    <x v="99"/>
    <n v="19"/>
    <n v="1"/>
    <n v="4"/>
    <n v="54"/>
    <n v="19"/>
    <n v="73"/>
    <x v="0"/>
  </r>
  <r>
    <d v="2025-08-19T00:00:00"/>
    <x v="0"/>
    <n v="19"/>
    <x v="5"/>
    <n v="18"/>
    <x v="1"/>
    <x v="5"/>
    <x v="9"/>
    <x v="0"/>
    <x v="14"/>
    <x v="99"/>
    <n v="4"/>
    <n v="1"/>
    <n v="4"/>
    <n v="11"/>
    <n v="4"/>
    <n v="15"/>
    <x v="0"/>
  </r>
  <r>
    <d v="2025-08-19T00:00:00"/>
    <x v="0"/>
    <n v="19"/>
    <x v="5"/>
    <n v="18"/>
    <x v="1"/>
    <x v="5"/>
    <x v="9"/>
    <x v="0"/>
    <x v="14"/>
    <x v="99"/>
    <n v="20"/>
    <n v="1"/>
    <n v="4"/>
    <n v="57"/>
    <n v="20"/>
    <n v="77"/>
    <x v="0"/>
  </r>
  <r>
    <d v="2025-08-19T00:00:00"/>
    <x v="1"/>
    <n v="19"/>
    <x v="5"/>
    <n v="18"/>
    <x v="1"/>
    <x v="5"/>
    <x v="9"/>
    <x v="0"/>
    <x v="14"/>
    <x v="99"/>
    <n v="23"/>
    <n v="1"/>
    <n v="4"/>
    <n v="65"/>
    <n v="23"/>
    <n v="88"/>
    <x v="0"/>
  </r>
  <r>
    <d v="2025-08-19T00:00:00"/>
    <x v="1"/>
    <n v="19"/>
    <x v="5"/>
    <n v="18"/>
    <x v="1"/>
    <x v="5"/>
    <x v="9"/>
    <x v="0"/>
    <x v="14"/>
    <x v="99"/>
    <n v="19"/>
    <n v="1"/>
    <n v="4"/>
    <n v="54"/>
    <n v="19"/>
    <n v="73"/>
    <x v="0"/>
  </r>
  <r>
    <d v="2025-08-19T00:00:00"/>
    <x v="1"/>
    <n v="19"/>
    <x v="5"/>
    <n v="18"/>
    <x v="1"/>
    <x v="5"/>
    <x v="9"/>
    <x v="0"/>
    <x v="14"/>
    <x v="99"/>
    <n v="4"/>
    <n v="1"/>
    <n v="4"/>
    <n v="11"/>
    <n v="4"/>
    <n v="15"/>
    <x v="0"/>
  </r>
  <r>
    <d v="2025-08-19T00:00:00"/>
    <x v="1"/>
    <n v="19"/>
    <x v="5"/>
    <n v="18"/>
    <x v="1"/>
    <x v="5"/>
    <x v="9"/>
    <x v="0"/>
    <x v="14"/>
    <x v="99"/>
    <n v="22"/>
    <n v="1"/>
    <n v="4"/>
    <n v="62"/>
    <n v="22"/>
    <n v="84"/>
    <x v="0"/>
  </r>
  <r>
    <d v="2025-08-23T00:00:00"/>
    <x v="0"/>
    <n v="23"/>
    <x v="5"/>
    <n v="18"/>
    <x v="1"/>
    <x v="5"/>
    <x v="9"/>
    <x v="0"/>
    <x v="14"/>
    <x v="99"/>
    <n v="9"/>
    <n v="1"/>
    <n v="4"/>
    <n v="26"/>
    <n v="9"/>
    <n v="35"/>
    <x v="0"/>
  </r>
  <r>
    <d v="2025-08-23T00:00:00"/>
    <x v="1"/>
    <n v="23"/>
    <x v="5"/>
    <n v="18"/>
    <x v="1"/>
    <x v="5"/>
    <x v="9"/>
    <x v="0"/>
    <x v="14"/>
    <x v="99"/>
    <n v="7"/>
    <n v="1"/>
    <n v="4"/>
    <n v="20"/>
    <n v="7"/>
    <n v="27"/>
    <x v="0"/>
  </r>
  <r>
    <d v="2025-09-23T00:00:00"/>
    <x v="0"/>
    <n v="23"/>
    <x v="6"/>
    <n v="18"/>
    <x v="1"/>
    <x v="5"/>
    <x v="9"/>
    <x v="0"/>
    <x v="14"/>
    <x v="99"/>
    <n v="19"/>
    <n v="1"/>
    <n v="4"/>
    <n v="54"/>
    <n v="19"/>
    <n v="73"/>
    <x v="0"/>
  </r>
  <r>
    <d v="2025-09-23T00:00:00"/>
    <x v="1"/>
    <n v="23"/>
    <x v="6"/>
    <n v="18"/>
    <x v="1"/>
    <x v="5"/>
    <x v="9"/>
    <x v="0"/>
    <x v="14"/>
    <x v="99"/>
    <n v="17"/>
    <n v="1"/>
    <n v="4"/>
    <n v="48"/>
    <n v="17"/>
    <n v="65"/>
    <x v="0"/>
  </r>
  <r>
    <d v="2025-10-03T00:00:00"/>
    <x v="0"/>
    <n v="3"/>
    <x v="10"/>
    <n v="18"/>
    <x v="1"/>
    <x v="5"/>
    <x v="9"/>
    <x v="0"/>
    <x v="14"/>
    <x v="99"/>
    <n v="2"/>
    <n v="1"/>
    <n v="4"/>
    <n v="6"/>
    <n v="2"/>
    <n v="8"/>
    <x v="0"/>
  </r>
  <r>
    <d v="2025-10-03T00:00:00"/>
    <x v="0"/>
    <n v="3"/>
    <x v="10"/>
    <n v="18"/>
    <x v="1"/>
    <x v="5"/>
    <x v="9"/>
    <x v="0"/>
    <x v="14"/>
    <x v="99"/>
    <n v="17"/>
    <n v="1"/>
    <n v="4"/>
    <n v="48"/>
    <n v="17"/>
    <n v="65"/>
    <x v="0"/>
  </r>
  <r>
    <d v="2025-10-03T00:00:00"/>
    <x v="1"/>
    <n v="3"/>
    <x v="10"/>
    <n v="18"/>
    <x v="1"/>
    <x v="5"/>
    <x v="9"/>
    <x v="0"/>
    <x v="14"/>
    <x v="99"/>
    <n v="4"/>
    <n v="1"/>
    <n v="4"/>
    <n v="11"/>
    <n v="4"/>
    <n v="15"/>
    <x v="0"/>
  </r>
  <r>
    <d v="2025-10-03T00:00:00"/>
    <x v="1"/>
    <n v="3"/>
    <x v="10"/>
    <n v="18"/>
    <x v="1"/>
    <x v="5"/>
    <x v="9"/>
    <x v="0"/>
    <x v="14"/>
    <x v="99"/>
    <n v="14"/>
    <n v="1"/>
    <n v="4"/>
    <n v="40"/>
    <n v="14"/>
    <n v="54"/>
    <x v="0"/>
  </r>
  <r>
    <d v="2025-10-15T00:00:00"/>
    <x v="0"/>
    <n v="15"/>
    <x v="10"/>
    <n v="18"/>
    <x v="1"/>
    <x v="5"/>
    <x v="9"/>
    <x v="0"/>
    <x v="14"/>
    <x v="99"/>
    <n v="9"/>
    <n v="1"/>
    <n v="4"/>
    <n v="26"/>
    <n v="9"/>
    <n v="35"/>
    <x v="0"/>
  </r>
  <r>
    <d v="2025-10-15T00:00:00"/>
    <x v="1"/>
    <n v="15"/>
    <x v="10"/>
    <n v="18"/>
    <x v="1"/>
    <x v="5"/>
    <x v="9"/>
    <x v="0"/>
    <x v="14"/>
    <x v="99"/>
    <n v="8"/>
    <n v="1"/>
    <n v="4"/>
    <n v="23"/>
    <n v="8"/>
    <n v="31"/>
    <x v="0"/>
  </r>
  <r>
    <d v="2025-10-25T00:00:00"/>
    <x v="0"/>
    <n v="25"/>
    <x v="10"/>
    <n v="18"/>
    <x v="1"/>
    <x v="5"/>
    <x v="9"/>
    <x v="0"/>
    <x v="14"/>
    <x v="99"/>
    <n v="29"/>
    <n v="1"/>
    <n v="4"/>
    <n v="82"/>
    <n v="29"/>
    <n v="111"/>
    <x v="0"/>
  </r>
  <r>
    <d v="2025-10-25T00:00:00"/>
    <x v="0"/>
    <n v="25"/>
    <x v="10"/>
    <n v="18"/>
    <x v="1"/>
    <x v="5"/>
    <x v="9"/>
    <x v="0"/>
    <x v="14"/>
    <x v="99"/>
    <n v="17"/>
    <n v="1"/>
    <n v="4"/>
    <n v="48"/>
    <n v="17"/>
    <n v="65"/>
    <x v="0"/>
  </r>
  <r>
    <d v="2025-10-25T00:00:00"/>
    <x v="0"/>
    <n v="25"/>
    <x v="10"/>
    <n v="18"/>
    <x v="1"/>
    <x v="5"/>
    <x v="9"/>
    <x v="0"/>
    <x v="14"/>
    <x v="99"/>
    <n v="27"/>
    <n v="1"/>
    <n v="4"/>
    <n v="77"/>
    <n v="27"/>
    <n v="104"/>
    <x v="0"/>
  </r>
  <r>
    <d v="2025-10-25T00:00:00"/>
    <x v="1"/>
    <n v="25"/>
    <x v="10"/>
    <n v="18"/>
    <x v="1"/>
    <x v="5"/>
    <x v="9"/>
    <x v="0"/>
    <x v="14"/>
    <x v="99"/>
    <n v="31"/>
    <n v="1"/>
    <n v="4"/>
    <n v="88"/>
    <n v="31"/>
    <n v="119"/>
    <x v="0"/>
  </r>
  <r>
    <d v="2025-10-25T00:00:00"/>
    <x v="1"/>
    <n v="25"/>
    <x v="10"/>
    <n v="18"/>
    <x v="1"/>
    <x v="5"/>
    <x v="9"/>
    <x v="0"/>
    <x v="14"/>
    <x v="99"/>
    <n v="14"/>
    <n v="1"/>
    <n v="4"/>
    <n v="40"/>
    <n v="14"/>
    <n v="54"/>
    <x v="0"/>
  </r>
  <r>
    <d v="2025-10-25T00:00:00"/>
    <x v="1"/>
    <n v="25"/>
    <x v="10"/>
    <n v="18"/>
    <x v="1"/>
    <x v="5"/>
    <x v="9"/>
    <x v="0"/>
    <x v="14"/>
    <x v="99"/>
    <n v="24"/>
    <n v="1"/>
    <n v="4"/>
    <n v="68"/>
    <n v="24"/>
    <n v="92"/>
    <x v="0"/>
  </r>
  <r>
    <d v="2025-12-25T00:00:00"/>
    <x v="0"/>
    <n v="25"/>
    <x v="8"/>
    <n v="18"/>
    <x v="1"/>
    <x v="5"/>
    <x v="9"/>
    <x v="0"/>
    <x v="14"/>
    <x v="99"/>
    <n v="9"/>
    <n v="1"/>
    <n v="4"/>
    <n v="26"/>
    <n v="9"/>
    <n v="35"/>
    <x v="0"/>
  </r>
  <r>
    <d v="2025-12-25T00:00:00"/>
    <x v="0"/>
    <n v="25"/>
    <x v="8"/>
    <n v="18"/>
    <x v="1"/>
    <x v="5"/>
    <x v="9"/>
    <x v="0"/>
    <x v="14"/>
    <x v="99"/>
    <n v="12"/>
    <n v="1"/>
    <n v="4"/>
    <n v="34"/>
    <n v="12"/>
    <n v="46"/>
    <x v="0"/>
  </r>
  <r>
    <d v="2025-12-25T00:00:00"/>
    <x v="1"/>
    <n v="25"/>
    <x v="8"/>
    <n v="18"/>
    <x v="1"/>
    <x v="5"/>
    <x v="9"/>
    <x v="0"/>
    <x v="14"/>
    <x v="99"/>
    <n v="7"/>
    <n v="1"/>
    <n v="4"/>
    <n v="20"/>
    <n v="7"/>
    <n v="27"/>
    <x v="0"/>
  </r>
  <r>
    <d v="2025-12-25T00:00:00"/>
    <x v="1"/>
    <n v="25"/>
    <x v="8"/>
    <n v="18"/>
    <x v="1"/>
    <x v="5"/>
    <x v="9"/>
    <x v="0"/>
    <x v="14"/>
    <x v="99"/>
    <n v="10"/>
    <n v="1"/>
    <n v="4"/>
    <n v="28"/>
    <n v="10"/>
    <n v="38"/>
    <x v="0"/>
  </r>
  <r>
    <d v="2025-12-30T00:00:00"/>
    <x v="0"/>
    <n v="30"/>
    <x v="8"/>
    <n v="18"/>
    <x v="1"/>
    <x v="5"/>
    <x v="9"/>
    <x v="0"/>
    <x v="14"/>
    <x v="99"/>
    <n v="17"/>
    <n v="1"/>
    <n v="4"/>
    <n v="48"/>
    <n v="17"/>
    <n v="65"/>
    <x v="0"/>
  </r>
  <r>
    <d v="2025-12-30T00:00:00"/>
    <x v="0"/>
    <n v="30"/>
    <x v="8"/>
    <n v="18"/>
    <x v="1"/>
    <x v="5"/>
    <x v="9"/>
    <x v="0"/>
    <x v="14"/>
    <x v="99"/>
    <n v="30"/>
    <n v="1"/>
    <n v="4"/>
    <n v="85"/>
    <n v="30"/>
    <n v="115"/>
    <x v="0"/>
  </r>
  <r>
    <d v="2025-12-30T00:00:00"/>
    <x v="1"/>
    <n v="30"/>
    <x v="8"/>
    <n v="18"/>
    <x v="1"/>
    <x v="5"/>
    <x v="9"/>
    <x v="0"/>
    <x v="14"/>
    <x v="99"/>
    <n v="17"/>
    <n v="1"/>
    <n v="4"/>
    <n v="48"/>
    <n v="17"/>
    <n v="65"/>
    <x v="0"/>
  </r>
  <r>
    <d v="2025-12-30T00:00:00"/>
    <x v="1"/>
    <n v="30"/>
    <x v="8"/>
    <n v="18"/>
    <x v="1"/>
    <x v="5"/>
    <x v="9"/>
    <x v="0"/>
    <x v="14"/>
    <x v="99"/>
    <n v="32"/>
    <n v="1"/>
    <n v="4"/>
    <n v="91"/>
    <n v="32"/>
    <n v="123"/>
    <x v="0"/>
  </r>
  <r>
    <d v="2025-12-30T00:00:00"/>
    <x v="1"/>
    <n v="30"/>
    <x v="8"/>
    <n v="18"/>
    <x v="1"/>
    <x v="5"/>
    <x v="9"/>
    <x v="0"/>
    <x v="14"/>
    <x v="99"/>
    <n v="31"/>
    <n v="1"/>
    <n v="4"/>
    <n v="88"/>
    <n v="31"/>
    <n v="119"/>
    <x v="0"/>
  </r>
  <r>
    <d v="2025-03-02T00:00:00"/>
    <x v="2"/>
    <n v="2"/>
    <x v="1"/>
    <n v="18"/>
    <x v="1"/>
    <x v="5"/>
    <x v="9"/>
    <x v="0"/>
    <x v="14"/>
    <x v="99"/>
    <n v="20"/>
    <n v="1"/>
    <n v="4"/>
    <n v="57"/>
    <n v="20"/>
    <n v="77"/>
    <x v="0"/>
  </r>
  <r>
    <d v="2025-03-02T00:00:00"/>
    <x v="2"/>
    <n v="2"/>
    <x v="1"/>
    <n v="18"/>
    <x v="1"/>
    <x v="5"/>
    <x v="9"/>
    <x v="0"/>
    <x v="14"/>
    <x v="99"/>
    <n v="27"/>
    <n v="1"/>
    <n v="4"/>
    <n v="77"/>
    <n v="27"/>
    <n v="104"/>
    <x v="0"/>
  </r>
  <r>
    <d v="2025-03-02T00:00:00"/>
    <x v="3"/>
    <n v="2"/>
    <x v="1"/>
    <n v="18"/>
    <x v="1"/>
    <x v="5"/>
    <x v="9"/>
    <x v="0"/>
    <x v="14"/>
    <x v="99"/>
    <n v="22"/>
    <n v="1"/>
    <n v="4"/>
    <n v="62"/>
    <n v="22"/>
    <n v="84"/>
    <x v="0"/>
  </r>
  <r>
    <d v="2025-03-02T00:00:00"/>
    <x v="3"/>
    <n v="2"/>
    <x v="1"/>
    <n v="18"/>
    <x v="1"/>
    <x v="5"/>
    <x v="9"/>
    <x v="0"/>
    <x v="14"/>
    <x v="99"/>
    <n v="28"/>
    <n v="1"/>
    <n v="4"/>
    <n v="80"/>
    <n v="28"/>
    <n v="108"/>
    <x v="0"/>
  </r>
  <r>
    <d v="2025-03-24T00:00:00"/>
    <x v="2"/>
    <n v="24"/>
    <x v="1"/>
    <n v="18"/>
    <x v="1"/>
    <x v="5"/>
    <x v="9"/>
    <x v="0"/>
    <x v="14"/>
    <x v="99"/>
    <n v="7"/>
    <n v="1"/>
    <n v="4"/>
    <n v="20"/>
    <n v="7"/>
    <n v="27"/>
    <x v="0"/>
  </r>
  <r>
    <d v="2025-03-24T00:00:00"/>
    <x v="2"/>
    <n v="24"/>
    <x v="1"/>
    <n v="18"/>
    <x v="1"/>
    <x v="5"/>
    <x v="9"/>
    <x v="0"/>
    <x v="14"/>
    <x v="99"/>
    <n v="25"/>
    <n v="1"/>
    <n v="4"/>
    <n v="71"/>
    <n v="25"/>
    <n v="96"/>
    <x v="0"/>
  </r>
  <r>
    <d v="2025-03-24T00:00:00"/>
    <x v="3"/>
    <n v="24"/>
    <x v="1"/>
    <n v="18"/>
    <x v="1"/>
    <x v="5"/>
    <x v="9"/>
    <x v="0"/>
    <x v="14"/>
    <x v="99"/>
    <n v="9"/>
    <n v="1"/>
    <n v="4"/>
    <n v="26"/>
    <n v="9"/>
    <n v="35"/>
    <x v="0"/>
  </r>
  <r>
    <d v="2025-03-24T00:00:00"/>
    <x v="3"/>
    <n v="24"/>
    <x v="1"/>
    <n v="18"/>
    <x v="1"/>
    <x v="5"/>
    <x v="9"/>
    <x v="0"/>
    <x v="14"/>
    <x v="99"/>
    <n v="25"/>
    <n v="1"/>
    <n v="4"/>
    <n v="71"/>
    <n v="25"/>
    <n v="96"/>
    <x v="0"/>
  </r>
  <r>
    <d v="2025-03-31T00:00:00"/>
    <x v="2"/>
    <n v="31"/>
    <x v="1"/>
    <n v="18"/>
    <x v="1"/>
    <x v="5"/>
    <x v="9"/>
    <x v="0"/>
    <x v="14"/>
    <x v="99"/>
    <n v="24"/>
    <n v="1"/>
    <n v="4"/>
    <n v="68"/>
    <n v="24"/>
    <n v="92"/>
    <x v="0"/>
  </r>
  <r>
    <d v="2025-03-31T00:00:00"/>
    <x v="2"/>
    <n v="31"/>
    <x v="1"/>
    <n v="18"/>
    <x v="1"/>
    <x v="5"/>
    <x v="9"/>
    <x v="0"/>
    <x v="14"/>
    <x v="99"/>
    <n v="17"/>
    <n v="1"/>
    <n v="4"/>
    <n v="48"/>
    <n v="17"/>
    <n v="65"/>
    <x v="0"/>
  </r>
  <r>
    <d v="2025-03-31T00:00:00"/>
    <x v="3"/>
    <n v="31"/>
    <x v="1"/>
    <n v="18"/>
    <x v="1"/>
    <x v="5"/>
    <x v="9"/>
    <x v="0"/>
    <x v="14"/>
    <x v="99"/>
    <n v="24"/>
    <n v="1"/>
    <n v="4"/>
    <n v="68"/>
    <n v="24"/>
    <n v="92"/>
    <x v="0"/>
  </r>
  <r>
    <d v="2025-03-31T00:00:00"/>
    <x v="3"/>
    <n v="31"/>
    <x v="1"/>
    <n v="18"/>
    <x v="1"/>
    <x v="5"/>
    <x v="9"/>
    <x v="0"/>
    <x v="14"/>
    <x v="99"/>
    <n v="18"/>
    <n v="1"/>
    <n v="4"/>
    <n v="51"/>
    <n v="18"/>
    <n v="69"/>
    <x v="0"/>
  </r>
  <r>
    <d v="2025-04-25T00:00:00"/>
    <x v="2"/>
    <n v="25"/>
    <x v="11"/>
    <n v="18"/>
    <x v="1"/>
    <x v="5"/>
    <x v="9"/>
    <x v="0"/>
    <x v="14"/>
    <x v="99"/>
    <n v="9"/>
    <n v="1"/>
    <n v="4"/>
    <n v="26"/>
    <n v="9"/>
    <n v="35"/>
    <x v="0"/>
  </r>
  <r>
    <d v="2025-04-25T00:00:00"/>
    <x v="2"/>
    <n v="25"/>
    <x v="11"/>
    <n v="18"/>
    <x v="1"/>
    <x v="5"/>
    <x v="9"/>
    <x v="0"/>
    <x v="14"/>
    <x v="99"/>
    <n v="30"/>
    <n v="1"/>
    <n v="4"/>
    <n v="85"/>
    <n v="30"/>
    <n v="115"/>
    <x v="0"/>
  </r>
  <r>
    <d v="2025-04-25T00:00:00"/>
    <x v="3"/>
    <n v="25"/>
    <x v="11"/>
    <n v="18"/>
    <x v="1"/>
    <x v="5"/>
    <x v="9"/>
    <x v="0"/>
    <x v="14"/>
    <x v="99"/>
    <n v="9"/>
    <n v="1"/>
    <n v="4"/>
    <n v="26"/>
    <n v="9"/>
    <n v="35"/>
    <x v="0"/>
  </r>
  <r>
    <d v="2025-04-25T00:00:00"/>
    <x v="3"/>
    <n v="25"/>
    <x v="11"/>
    <n v="18"/>
    <x v="1"/>
    <x v="5"/>
    <x v="9"/>
    <x v="0"/>
    <x v="14"/>
    <x v="99"/>
    <n v="30"/>
    <n v="1"/>
    <n v="4"/>
    <n v="85"/>
    <n v="30"/>
    <n v="115"/>
    <x v="0"/>
  </r>
  <r>
    <d v="2025-06-05T00:00:00"/>
    <x v="2"/>
    <n v="5"/>
    <x v="9"/>
    <n v="18"/>
    <x v="1"/>
    <x v="5"/>
    <x v="9"/>
    <x v="0"/>
    <x v="14"/>
    <x v="99"/>
    <n v="16"/>
    <n v="1"/>
    <n v="4"/>
    <n v="45"/>
    <n v="16"/>
    <n v="61"/>
    <x v="0"/>
  </r>
  <r>
    <d v="2025-06-05T00:00:00"/>
    <x v="3"/>
    <n v="5"/>
    <x v="9"/>
    <n v="18"/>
    <x v="1"/>
    <x v="5"/>
    <x v="9"/>
    <x v="0"/>
    <x v="14"/>
    <x v="99"/>
    <n v="18"/>
    <n v="1"/>
    <n v="4"/>
    <n v="51"/>
    <n v="18"/>
    <n v="69"/>
    <x v="0"/>
  </r>
  <r>
    <d v="2025-06-10T00:00:00"/>
    <x v="2"/>
    <n v="10"/>
    <x v="9"/>
    <n v="18"/>
    <x v="1"/>
    <x v="5"/>
    <x v="9"/>
    <x v="0"/>
    <x v="14"/>
    <x v="99"/>
    <n v="5"/>
    <n v="1"/>
    <n v="4"/>
    <n v="14"/>
    <n v="5"/>
    <n v="19"/>
    <x v="0"/>
  </r>
  <r>
    <d v="2025-06-10T00:00:00"/>
    <x v="3"/>
    <n v="10"/>
    <x v="9"/>
    <n v="18"/>
    <x v="1"/>
    <x v="5"/>
    <x v="9"/>
    <x v="0"/>
    <x v="14"/>
    <x v="99"/>
    <n v="6"/>
    <n v="1"/>
    <n v="4"/>
    <n v="17"/>
    <n v="6"/>
    <n v="23"/>
    <x v="0"/>
  </r>
  <r>
    <d v="2025-07-06T00:00:00"/>
    <x v="2"/>
    <n v="6"/>
    <x v="4"/>
    <n v="18"/>
    <x v="1"/>
    <x v="5"/>
    <x v="9"/>
    <x v="0"/>
    <x v="14"/>
    <x v="99"/>
    <n v="12"/>
    <n v="1"/>
    <n v="4"/>
    <n v="34"/>
    <n v="12"/>
    <n v="46"/>
    <x v="0"/>
  </r>
  <r>
    <d v="2025-07-06T00:00:00"/>
    <x v="3"/>
    <n v="6"/>
    <x v="4"/>
    <n v="18"/>
    <x v="1"/>
    <x v="5"/>
    <x v="9"/>
    <x v="0"/>
    <x v="14"/>
    <x v="99"/>
    <n v="14"/>
    <n v="1"/>
    <n v="4"/>
    <n v="40"/>
    <n v="14"/>
    <n v="54"/>
    <x v="0"/>
  </r>
  <r>
    <d v="2025-07-26T00:00:00"/>
    <x v="2"/>
    <n v="26"/>
    <x v="4"/>
    <n v="18"/>
    <x v="1"/>
    <x v="5"/>
    <x v="9"/>
    <x v="0"/>
    <x v="14"/>
    <x v="99"/>
    <n v="26"/>
    <n v="1"/>
    <n v="4"/>
    <n v="74"/>
    <n v="26"/>
    <n v="100"/>
    <x v="0"/>
  </r>
  <r>
    <d v="2025-07-26T00:00:00"/>
    <x v="3"/>
    <n v="26"/>
    <x v="4"/>
    <n v="18"/>
    <x v="1"/>
    <x v="5"/>
    <x v="9"/>
    <x v="0"/>
    <x v="14"/>
    <x v="99"/>
    <n v="25"/>
    <n v="1"/>
    <n v="4"/>
    <n v="71"/>
    <n v="25"/>
    <n v="96"/>
    <x v="0"/>
  </r>
  <r>
    <d v="2025-12-13T00:00:00"/>
    <x v="0"/>
    <n v="13"/>
    <x v="8"/>
    <n v="19"/>
    <x v="0"/>
    <x v="3"/>
    <x v="21"/>
    <x v="0"/>
    <x v="14"/>
    <x v="95"/>
    <n v="4"/>
    <n v="2"/>
    <n v="5"/>
    <n v="12"/>
    <n v="8"/>
    <n v="20"/>
    <x v="0"/>
  </r>
  <r>
    <d v="2025-12-13T00:00:00"/>
    <x v="0"/>
    <n v="13"/>
    <x v="8"/>
    <n v="19"/>
    <x v="0"/>
    <x v="3"/>
    <x v="21"/>
    <x v="0"/>
    <x v="14"/>
    <x v="95"/>
    <n v="13"/>
    <n v="2"/>
    <n v="5"/>
    <n v="38"/>
    <n v="26"/>
    <n v="64"/>
    <x v="0"/>
  </r>
  <r>
    <d v="2025-12-13T00:00:00"/>
    <x v="1"/>
    <n v="13"/>
    <x v="8"/>
    <n v="19"/>
    <x v="0"/>
    <x v="3"/>
    <x v="21"/>
    <x v="0"/>
    <x v="14"/>
    <x v="95"/>
    <n v="3"/>
    <n v="2"/>
    <n v="5"/>
    <n v="9"/>
    <n v="6"/>
    <n v="15"/>
    <x v="0"/>
  </r>
  <r>
    <d v="2025-12-13T00:00:00"/>
    <x v="1"/>
    <n v="13"/>
    <x v="8"/>
    <n v="19"/>
    <x v="0"/>
    <x v="3"/>
    <x v="21"/>
    <x v="0"/>
    <x v="14"/>
    <x v="95"/>
    <n v="15"/>
    <n v="2"/>
    <n v="5"/>
    <n v="44"/>
    <n v="30"/>
    <n v="74"/>
    <x v="0"/>
  </r>
  <r>
    <d v="2025-02-18T00:00:00"/>
    <x v="2"/>
    <n v="18"/>
    <x v="3"/>
    <n v="19"/>
    <x v="0"/>
    <x v="3"/>
    <x v="21"/>
    <x v="0"/>
    <x v="14"/>
    <x v="95"/>
    <n v="2"/>
    <n v="2"/>
    <n v="5"/>
    <n v="6"/>
    <n v="4"/>
    <n v="10"/>
    <x v="0"/>
  </r>
  <r>
    <d v="2025-02-18T00:00:00"/>
    <x v="2"/>
    <n v="18"/>
    <x v="3"/>
    <n v="19"/>
    <x v="0"/>
    <x v="3"/>
    <x v="21"/>
    <x v="0"/>
    <x v="14"/>
    <x v="95"/>
    <n v="25"/>
    <n v="2"/>
    <n v="5"/>
    <n v="74"/>
    <n v="50"/>
    <n v="124"/>
    <x v="0"/>
  </r>
  <r>
    <d v="2025-02-18T00:00:00"/>
    <x v="3"/>
    <n v="18"/>
    <x v="3"/>
    <n v="19"/>
    <x v="0"/>
    <x v="3"/>
    <x v="21"/>
    <x v="0"/>
    <x v="14"/>
    <x v="95"/>
    <n v="2"/>
    <n v="2"/>
    <n v="5"/>
    <n v="6"/>
    <n v="4"/>
    <n v="10"/>
    <x v="0"/>
  </r>
  <r>
    <d v="2025-02-18T00:00:00"/>
    <x v="3"/>
    <n v="18"/>
    <x v="3"/>
    <n v="19"/>
    <x v="0"/>
    <x v="3"/>
    <x v="21"/>
    <x v="0"/>
    <x v="14"/>
    <x v="95"/>
    <n v="27"/>
    <n v="2"/>
    <n v="5"/>
    <n v="80"/>
    <n v="54"/>
    <n v="134"/>
    <x v="0"/>
  </r>
  <r>
    <d v="2025-02-12T00:00:00"/>
    <x v="2"/>
    <n v="12"/>
    <x v="3"/>
    <n v="21"/>
    <x v="1"/>
    <x v="3"/>
    <x v="5"/>
    <x v="0"/>
    <x v="14"/>
    <x v="100"/>
    <n v="27"/>
    <n v="8"/>
    <n v="21"/>
    <n v="249"/>
    <n v="216"/>
    <n v="465"/>
    <x v="0"/>
  </r>
  <r>
    <d v="2025-02-12T00:00:00"/>
    <x v="3"/>
    <n v="12"/>
    <x v="3"/>
    <n v="21"/>
    <x v="1"/>
    <x v="3"/>
    <x v="5"/>
    <x v="0"/>
    <x v="14"/>
    <x v="100"/>
    <n v="29"/>
    <n v="8"/>
    <n v="21"/>
    <n v="267"/>
    <n v="232"/>
    <n v="499"/>
    <x v="0"/>
  </r>
  <r>
    <d v="2025-04-18T00:00:00"/>
    <x v="2"/>
    <n v="18"/>
    <x v="11"/>
    <n v="21"/>
    <x v="1"/>
    <x v="3"/>
    <x v="5"/>
    <x v="0"/>
    <x v="14"/>
    <x v="100"/>
    <n v="30"/>
    <n v="8"/>
    <n v="21"/>
    <n v="277"/>
    <n v="240"/>
    <n v="517"/>
    <x v="0"/>
  </r>
  <r>
    <d v="2025-04-18T00:00:00"/>
    <x v="3"/>
    <n v="18"/>
    <x v="11"/>
    <n v="21"/>
    <x v="1"/>
    <x v="3"/>
    <x v="5"/>
    <x v="0"/>
    <x v="14"/>
    <x v="100"/>
    <n v="31"/>
    <n v="8"/>
    <n v="21"/>
    <n v="286"/>
    <n v="248"/>
    <n v="534"/>
    <x v="0"/>
  </r>
  <r>
    <d v="2025-09-02T00:00:00"/>
    <x v="0"/>
    <n v="2"/>
    <x v="6"/>
    <n v="21"/>
    <x v="1"/>
    <x v="4"/>
    <x v="10"/>
    <x v="0"/>
    <x v="14"/>
    <x v="96"/>
    <n v="13"/>
    <n v="1"/>
    <n v="2"/>
    <n v="10"/>
    <n v="13"/>
    <n v="23"/>
    <x v="0"/>
  </r>
  <r>
    <d v="2025-09-02T00:00:00"/>
    <x v="1"/>
    <n v="2"/>
    <x v="6"/>
    <n v="21"/>
    <x v="1"/>
    <x v="4"/>
    <x v="10"/>
    <x v="0"/>
    <x v="14"/>
    <x v="96"/>
    <n v="14"/>
    <n v="1"/>
    <n v="2"/>
    <n v="10"/>
    <n v="14"/>
    <n v="24"/>
    <x v="0"/>
  </r>
  <r>
    <d v="2025-09-27T00:00:00"/>
    <x v="0"/>
    <n v="27"/>
    <x v="6"/>
    <n v="21"/>
    <x v="1"/>
    <x v="4"/>
    <x v="10"/>
    <x v="0"/>
    <x v="14"/>
    <x v="96"/>
    <n v="29"/>
    <n v="1"/>
    <n v="2"/>
    <n v="21"/>
    <n v="29"/>
    <n v="50"/>
    <x v="0"/>
  </r>
  <r>
    <d v="2025-09-27T00:00:00"/>
    <x v="1"/>
    <n v="27"/>
    <x v="6"/>
    <n v="21"/>
    <x v="1"/>
    <x v="4"/>
    <x v="10"/>
    <x v="0"/>
    <x v="14"/>
    <x v="96"/>
    <n v="27"/>
    <n v="1"/>
    <n v="2"/>
    <n v="20"/>
    <n v="27"/>
    <n v="47"/>
    <x v="0"/>
  </r>
  <r>
    <d v="2025-09-27T00:00:00"/>
    <x v="1"/>
    <n v="27"/>
    <x v="6"/>
    <n v="21"/>
    <x v="1"/>
    <x v="4"/>
    <x v="10"/>
    <x v="0"/>
    <x v="14"/>
    <x v="96"/>
    <n v="28"/>
    <n v="1"/>
    <n v="2"/>
    <n v="21"/>
    <n v="28"/>
    <n v="49"/>
    <x v="0"/>
  </r>
  <r>
    <d v="2025-12-09T00:00:00"/>
    <x v="0"/>
    <n v="9"/>
    <x v="8"/>
    <n v="21"/>
    <x v="1"/>
    <x v="4"/>
    <x v="10"/>
    <x v="0"/>
    <x v="14"/>
    <x v="96"/>
    <n v="26"/>
    <n v="1"/>
    <n v="2"/>
    <n v="19"/>
    <n v="26"/>
    <n v="45"/>
    <x v="0"/>
  </r>
  <r>
    <d v="2025-12-09T00:00:00"/>
    <x v="1"/>
    <n v="9"/>
    <x v="8"/>
    <n v="21"/>
    <x v="1"/>
    <x v="4"/>
    <x v="10"/>
    <x v="0"/>
    <x v="14"/>
    <x v="96"/>
    <n v="23"/>
    <n v="1"/>
    <n v="2"/>
    <n v="17"/>
    <n v="23"/>
    <n v="40"/>
    <x v="0"/>
  </r>
  <r>
    <d v="2025-05-27T00:00:00"/>
    <x v="2"/>
    <n v="27"/>
    <x v="2"/>
    <n v="21"/>
    <x v="1"/>
    <x v="4"/>
    <x v="10"/>
    <x v="0"/>
    <x v="14"/>
    <x v="96"/>
    <n v="27"/>
    <n v="1"/>
    <n v="2"/>
    <n v="20"/>
    <n v="27"/>
    <n v="47"/>
    <x v="0"/>
  </r>
  <r>
    <d v="2025-05-27T00:00:00"/>
    <x v="3"/>
    <n v="27"/>
    <x v="2"/>
    <n v="21"/>
    <x v="1"/>
    <x v="4"/>
    <x v="10"/>
    <x v="0"/>
    <x v="14"/>
    <x v="96"/>
    <n v="24"/>
    <n v="1"/>
    <n v="2"/>
    <n v="18"/>
    <n v="24"/>
    <n v="42"/>
    <x v="0"/>
  </r>
  <r>
    <d v="2025-05-28T00:00:00"/>
    <x v="2"/>
    <n v="28"/>
    <x v="2"/>
    <n v="21"/>
    <x v="1"/>
    <x v="4"/>
    <x v="10"/>
    <x v="0"/>
    <x v="14"/>
    <x v="96"/>
    <n v="11"/>
    <n v="1"/>
    <n v="2"/>
    <n v="8"/>
    <n v="11"/>
    <n v="19"/>
    <x v="0"/>
  </r>
  <r>
    <d v="2025-05-28T00:00:00"/>
    <x v="2"/>
    <n v="28"/>
    <x v="2"/>
    <n v="21"/>
    <x v="1"/>
    <x v="4"/>
    <x v="10"/>
    <x v="0"/>
    <x v="14"/>
    <x v="96"/>
    <n v="23"/>
    <n v="1"/>
    <n v="2"/>
    <n v="17"/>
    <n v="23"/>
    <n v="40"/>
    <x v="0"/>
  </r>
  <r>
    <d v="2025-05-28T00:00:00"/>
    <x v="3"/>
    <n v="28"/>
    <x v="2"/>
    <n v="21"/>
    <x v="1"/>
    <x v="4"/>
    <x v="10"/>
    <x v="0"/>
    <x v="14"/>
    <x v="96"/>
    <n v="8"/>
    <n v="1"/>
    <n v="2"/>
    <n v="6"/>
    <n v="8"/>
    <n v="14"/>
    <x v="0"/>
  </r>
  <r>
    <d v="2025-05-28T00:00:00"/>
    <x v="3"/>
    <n v="28"/>
    <x v="2"/>
    <n v="21"/>
    <x v="1"/>
    <x v="4"/>
    <x v="10"/>
    <x v="0"/>
    <x v="14"/>
    <x v="96"/>
    <n v="24"/>
    <n v="1"/>
    <n v="2"/>
    <n v="18"/>
    <n v="24"/>
    <n v="42"/>
    <x v="0"/>
  </r>
  <r>
    <d v="2025-05-31T00:00:00"/>
    <x v="2"/>
    <n v="31"/>
    <x v="2"/>
    <n v="21"/>
    <x v="1"/>
    <x v="4"/>
    <x v="10"/>
    <x v="0"/>
    <x v="14"/>
    <x v="96"/>
    <n v="5"/>
    <n v="1"/>
    <n v="2"/>
    <n v="4"/>
    <n v="5"/>
    <n v="9"/>
    <x v="0"/>
  </r>
  <r>
    <d v="2025-05-31T00:00:00"/>
    <x v="3"/>
    <n v="31"/>
    <x v="2"/>
    <n v="21"/>
    <x v="1"/>
    <x v="4"/>
    <x v="10"/>
    <x v="0"/>
    <x v="14"/>
    <x v="96"/>
    <n v="6"/>
    <n v="1"/>
    <n v="2"/>
    <n v="4"/>
    <n v="6"/>
    <n v="10"/>
    <x v="0"/>
  </r>
  <r>
    <d v="2025-07-21T00:00:00"/>
    <x v="0"/>
    <n v="21"/>
    <x v="4"/>
    <n v="22"/>
    <x v="1"/>
    <x v="5"/>
    <x v="9"/>
    <x v="0"/>
    <x v="14"/>
    <x v="95"/>
    <n v="20"/>
    <n v="2"/>
    <n v="5"/>
    <n v="56"/>
    <n v="40"/>
    <n v="96"/>
    <x v="0"/>
  </r>
  <r>
    <d v="2025-07-21T00:00:00"/>
    <x v="0"/>
    <n v="21"/>
    <x v="4"/>
    <n v="22"/>
    <x v="1"/>
    <x v="5"/>
    <x v="9"/>
    <x v="0"/>
    <x v="14"/>
    <x v="95"/>
    <n v="23"/>
    <n v="2"/>
    <n v="5"/>
    <n v="64"/>
    <n v="46"/>
    <n v="110"/>
    <x v="0"/>
  </r>
  <r>
    <d v="2025-07-21T00:00:00"/>
    <x v="1"/>
    <n v="21"/>
    <x v="4"/>
    <n v="22"/>
    <x v="1"/>
    <x v="5"/>
    <x v="9"/>
    <x v="0"/>
    <x v="14"/>
    <x v="95"/>
    <n v="17"/>
    <n v="2"/>
    <n v="5"/>
    <n v="48"/>
    <n v="34"/>
    <n v="82"/>
    <x v="0"/>
  </r>
  <r>
    <d v="2025-07-21T00:00:00"/>
    <x v="1"/>
    <n v="21"/>
    <x v="4"/>
    <n v="22"/>
    <x v="1"/>
    <x v="5"/>
    <x v="9"/>
    <x v="0"/>
    <x v="14"/>
    <x v="95"/>
    <n v="24"/>
    <n v="2"/>
    <n v="5"/>
    <n v="67"/>
    <n v="48"/>
    <n v="115"/>
    <x v="0"/>
  </r>
  <r>
    <d v="2025-10-06T00:00:00"/>
    <x v="0"/>
    <n v="6"/>
    <x v="10"/>
    <n v="22"/>
    <x v="1"/>
    <x v="5"/>
    <x v="9"/>
    <x v="0"/>
    <x v="14"/>
    <x v="95"/>
    <n v="16"/>
    <n v="2"/>
    <n v="5"/>
    <n v="45"/>
    <n v="32"/>
    <n v="77"/>
    <x v="0"/>
  </r>
  <r>
    <d v="2025-10-06T00:00:00"/>
    <x v="1"/>
    <n v="6"/>
    <x v="10"/>
    <n v="22"/>
    <x v="1"/>
    <x v="5"/>
    <x v="9"/>
    <x v="0"/>
    <x v="14"/>
    <x v="95"/>
    <n v="13"/>
    <n v="2"/>
    <n v="5"/>
    <n v="36"/>
    <n v="26"/>
    <n v="62"/>
    <x v="0"/>
  </r>
  <r>
    <d v="2025-11-16T00:00:00"/>
    <x v="0"/>
    <n v="16"/>
    <x v="0"/>
    <n v="22"/>
    <x v="1"/>
    <x v="5"/>
    <x v="9"/>
    <x v="0"/>
    <x v="14"/>
    <x v="95"/>
    <n v="1"/>
    <n v="2"/>
    <n v="5"/>
    <n v="3"/>
    <n v="2"/>
    <n v="5"/>
    <x v="0"/>
  </r>
  <r>
    <d v="2025-11-16T00:00:00"/>
    <x v="1"/>
    <n v="16"/>
    <x v="0"/>
    <n v="22"/>
    <x v="1"/>
    <x v="5"/>
    <x v="9"/>
    <x v="0"/>
    <x v="14"/>
    <x v="95"/>
    <n v="1"/>
    <n v="2"/>
    <n v="5"/>
    <n v="3"/>
    <n v="2"/>
    <n v="5"/>
    <x v="0"/>
  </r>
  <r>
    <d v="2025-12-27T00:00:00"/>
    <x v="0"/>
    <n v="27"/>
    <x v="8"/>
    <n v="22"/>
    <x v="1"/>
    <x v="5"/>
    <x v="9"/>
    <x v="0"/>
    <x v="14"/>
    <x v="95"/>
    <n v="17"/>
    <n v="2"/>
    <n v="5"/>
    <n v="48"/>
    <n v="34"/>
    <n v="82"/>
    <x v="0"/>
  </r>
  <r>
    <d v="2025-12-27T00:00:00"/>
    <x v="0"/>
    <n v="27"/>
    <x v="8"/>
    <n v="22"/>
    <x v="1"/>
    <x v="5"/>
    <x v="9"/>
    <x v="0"/>
    <x v="14"/>
    <x v="95"/>
    <n v="10"/>
    <n v="2"/>
    <n v="5"/>
    <n v="28"/>
    <n v="20"/>
    <n v="48"/>
    <x v="0"/>
  </r>
  <r>
    <d v="2025-12-27T00:00:00"/>
    <x v="0"/>
    <n v="27"/>
    <x v="8"/>
    <n v="22"/>
    <x v="1"/>
    <x v="5"/>
    <x v="9"/>
    <x v="0"/>
    <x v="14"/>
    <x v="95"/>
    <n v="18"/>
    <n v="2"/>
    <n v="5"/>
    <n v="50"/>
    <n v="36"/>
    <n v="86"/>
    <x v="0"/>
  </r>
  <r>
    <d v="2025-12-27T00:00:00"/>
    <x v="1"/>
    <n v="27"/>
    <x v="8"/>
    <n v="22"/>
    <x v="1"/>
    <x v="5"/>
    <x v="9"/>
    <x v="0"/>
    <x v="14"/>
    <x v="95"/>
    <n v="19"/>
    <n v="2"/>
    <n v="5"/>
    <n v="53"/>
    <n v="38"/>
    <n v="91"/>
    <x v="0"/>
  </r>
  <r>
    <d v="2025-12-27T00:00:00"/>
    <x v="1"/>
    <n v="27"/>
    <x v="8"/>
    <n v="22"/>
    <x v="1"/>
    <x v="5"/>
    <x v="9"/>
    <x v="0"/>
    <x v="14"/>
    <x v="95"/>
    <n v="12"/>
    <n v="2"/>
    <n v="5"/>
    <n v="34"/>
    <n v="24"/>
    <n v="58"/>
    <x v="0"/>
  </r>
  <r>
    <d v="2025-12-27T00:00:00"/>
    <x v="1"/>
    <n v="27"/>
    <x v="8"/>
    <n v="22"/>
    <x v="1"/>
    <x v="5"/>
    <x v="9"/>
    <x v="0"/>
    <x v="14"/>
    <x v="95"/>
    <n v="17"/>
    <n v="2"/>
    <n v="5"/>
    <n v="48"/>
    <n v="34"/>
    <n v="82"/>
    <x v="0"/>
  </r>
  <r>
    <d v="2025-01-17T00:00:00"/>
    <x v="2"/>
    <n v="17"/>
    <x v="7"/>
    <n v="22"/>
    <x v="1"/>
    <x v="5"/>
    <x v="9"/>
    <x v="0"/>
    <x v="14"/>
    <x v="95"/>
    <n v="11"/>
    <n v="2"/>
    <n v="5"/>
    <n v="31"/>
    <n v="22"/>
    <n v="53"/>
    <x v="0"/>
  </r>
  <r>
    <d v="2025-01-17T00:00:00"/>
    <x v="2"/>
    <n v="17"/>
    <x v="7"/>
    <n v="22"/>
    <x v="1"/>
    <x v="5"/>
    <x v="9"/>
    <x v="0"/>
    <x v="14"/>
    <x v="95"/>
    <n v="3"/>
    <n v="2"/>
    <n v="5"/>
    <n v="8"/>
    <n v="6"/>
    <n v="14"/>
    <x v="0"/>
  </r>
  <r>
    <d v="2025-01-17T00:00:00"/>
    <x v="3"/>
    <n v="17"/>
    <x v="7"/>
    <n v="22"/>
    <x v="1"/>
    <x v="5"/>
    <x v="9"/>
    <x v="0"/>
    <x v="14"/>
    <x v="95"/>
    <n v="11"/>
    <n v="2"/>
    <n v="5"/>
    <n v="31"/>
    <n v="22"/>
    <n v="53"/>
    <x v="0"/>
  </r>
  <r>
    <d v="2025-01-17T00:00:00"/>
    <x v="3"/>
    <n v="17"/>
    <x v="7"/>
    <n v="22"/>
    <x v="1"/>
    <x v="5"/>
    <x v="9"/>
    <x v="0"/>
    <x v="14"/>
    <x v="95"/>
    <n v="5"/>
    <n v="2"/>
    <n v="5"/>
    <n v="14"/>
    <n v="10"/>
    <n v="24"/>
    <x v="0"/>
  </r>
  <r>
    <d v="2025-01-25T00:00:00"/>
    <x v="2"/>
    <n v="25"/>
    <x v="7"/>
    <n v="22"/>
    <x v="1"/>
    <x v="5"/>
    <x v="9"/>
    <x v="0"/>
    <x v="14"/>
    <x v="95"/>
    <n v="26"/>
    <n v="2"/>
    <n v="5"/>
    <n v="73"/>
    <n v="52"/>
    <n v="125"/>
    <x v="0"/>
  </r>
  <r>
    <d v="2025-01-25T00:00:00"/>
    <x v="3"/>
    <n v="25"/>
    <x v="7"/>
    <n v="22"/>
    <x v="1"/>
    <x v="5"/>
    <x v="9"/>
    <x v="0"/>
    <x v="14"/>
    <x v="95"/>
    <n v="26"/>
    <n v="2"/>
    <n v="5"/>
    <n v="73"/>
    <n v="52"/>
    <n v="125"/>
    <x v="0"/>
  </r>
  <r>
    <d v="2025-04-19T00:00:00"/>
    <x v="2"/>
    <n v="19"/>
    <x v="11"/>
    <n v="22"/>
    <x v="1"/>
    <x v="5"/>
    <x v="9"/>
    <x v="0"/>
    <x v="14"/>
    <x v="95"/>
    <n v="11"/>
    <n v="2"/>
    <n v="5"/>
    <n v="31"/>
    <n v="22"/>
    <n v="53"/>
    <x v="0"/>
  </r>
  <r>
    <d v="2025-04-19T00:00:00"/>
    <x v="2"/>
    <n v="19"/>
    <x v="11"/>
    <n v="22"/>
    <x v="1"/>
    <x v="5"/>
    <x v="9"/>
    <x v="0"/>
    <x v="14"/>
    <x v="95"/>
    <n v="14"/>
    <n v="2"/>
    <n v="5"/>
    <n v="39"/>
    <n v="28"/>
    <n v="67"/>
    <x v="0"/>
  </r>
  <r>
    <d v="2025-04-19T00:00:00"/>
    <x v="3"/>
    <n v="19"/>
    <x v="11"/>
    <n v="22"/>
    <x v="1"/>
    <x v="5"/>
    <x v="9"/>
    <x v="0"/>
    <x v="14"/>
    <x v="95"/>
    <n v="12"/>
    <n v="2"/>
    <n v="5"/>
    <n v="34"/>
    <n v="24"/>
    <n v="58"/>
    <x v="0"/>
  </r>
  <r>
    <d v="2025-04-19T00:00:00"/>
    <x v="3"/>
    <n v="19"/>
    <x v="11"/>
    <n v="22"/>
    <x v="1"/>
    <x v="5"/>
    <x v="9"/>
    <x v="0"/>
    <x v="14"/>
    <x v="95"/>
    <n v="16"/>
    <n v="2"/>
    <n v="5"/>
    <n v="45"/>
    <n v="32"/>
    <n v="77"/>
    <x v="0"/>
  </r>
  <r>
    <d v="2025-06-20T00:00:00"/>
    <x v="2"/>
    <n v="20"/>
    <x v="9"/>
    <n v="22"/>
    <x v="1"/>
    <x v="5"/>
    <x v="9"/>
    <x v="0"/>
    <x v="14"/>
    <x v="95"/>
    <n v="24"/>
    <n v="2"/>
    <n v="5"/>
    <n v="67"/>
    <n v="48"/>
    <n v="115"/>
    <x v="0"/>
  </r>
  <r>
    <d v="2025-06-20T00:00:00"/>
    <x v="2"/>
    <n v="20"/>
    <x v="9"/>
    <n v="22"/>
    <x v="1"/>
    <x v="5"/>
    <x v="9"/>
    <x v="0"/>
    <x v="14"/>
    <x v="95"/>
    <n v="13"/>
    <n v="2"/>
    <n v="5"/>
    <n v="36"/>
    <n v="26"/>
    <n v="62"/>
    <x v="0"/>
  </r>
  <r>
    <d v="2025-06-20T00:00:00"/>
    <x v="3"/>
    <n v="20"/>
    <x v="9"/>
    <n v="22"/>
    <x v="1"/>
    <x v="5"/>
    <x v="9"/>
    <x v="0"/>
    <x v="14"/>
    <x v="95"/>
    <n v="21"/>
    <n v="2"/>
    <n v="5"/>
    <n v="59"/>
    <n v="42"/>
    <n v="101"/>
    <x v="0"/>
  </r>
  <r>
    <d v="2025-06-20T00:00:00"/>
    <x v="3"/>
    <n v="20"/>
    <x v="9"/>
    <n v="22"/>
    <x v="1"/>
    <x v="5"/>
    <x v="9"/>
    <x v="0"/>
    <x v="14"/>
    <x v="95"/>
    <n v="13"/>
    <n v="2"/>
    <n v="5"/>
    <n v="36"/>
    <n v="26"/>
    <n v="62"/>
    <x v="0"/>
  </r>
  <r>
    <d v="2025-07-03T00:00:00"/>
    <x v="2"/>
    <n v="3"/>
    <x v="4"/>
    <n v="22"/>
    <x v="1"/>
    <x v="5"/>
    <x v="9"/>
    <x v="0"/>
    <x v="14"/>
    <x v="95"/>
    <n v="28"/>
    <n v="2"/>
    <n v="5"/>
    <n v="78"/>
    <n v="56"/>
    <n v="134"/>
    <x v="0"/>
  </r>
  <r>
    <d v="2025-07-03T00:00:00"/>
    <x v="3"/>
    <n v="3"/>
    <x v="4"/>
    <n v="22"/>
    <x v="1"/>
    <x v="5"/>
    <x v="9"/>
    <x v="0"/>
    <x v="14"/>
    <x v="95"/>
    <n v="30"/>
    <n v="2"/>
    <n v="5"/>
    <n v="84"/>
    <n v="60"/>
    <n v="144"/>
    <x v="0"/>
  </r>
  <r>
    <d v="2025-07-19T00:00:00"/>
    <x v="2"/>
    <n v="19"/>
    <x v="4"/>
    <n v="22"/>
    <x v="1"/>
    <x v="5"/>
    <x v="9"/>
    <x v="0"/>
    <x v="14"/>
    <x v="95"/>
    <n v="24"/>
    <n v="2"/>
    <n v="5"/>
    <n v="67"/>
    <n v="48"/>
    <n v="115"/>
    <x v="0"/>
  </r>
  <r>
    <d v="2025-07-19T00:00:00"/>
    <x v="2"/>
    <n v="19"/>
    <x v="4"/>
    <n v="22"/>
    <x v="1"/>
    <x v="5"/>
    <x v="9"/>
    <x v="0"/>
    <x v="14"/>
    <x v="95"/>
    <n v="18"/>
    <n v="2"/>
    <n v="5"/>
    <n v="50"/>
    <n v="36"/>
    <n v="86"/>
    <x v="0"/>
  </r>
  <r>
    <d v="2025-07-19T00:00:00"/>
    <x v="3"/>
    <n v="19"/>
    <x v="4"/>
    <n v="22"/>
    <x v="1"/>
    <x v="5"/>
    <x v="9"/>
    <x v="0"/>
    <x v="14"/>
    <x v="95"/>
    <n v="21"/>
    <n v="2"/>
    <n v="5"/>
    <n v="59"/>
    <n v="42"/>
    <n v="101"/>
    <x v="0"/>
  </r>
  <r>
    <d v="2025-07-19T00:00:00"/>
    <x v="3"/>
    <n v="19"/>
    <x v="4"/>
    <n v="22"/>
    <x v="1"/>
    <x v="5"/>
    <x v="9"/>
    <x v="0"/>
    <x v="14"/>
    <x v="95"/>
    <n v="19"/>
    <n v="2"/>
    <n v="5"/>
    <n v="53"/>
    <n v="38"/>
    <n v="91"/>
    <x v="0"/>
  </r>
  <r>
    <d v="2025-10-01T00:00:00"/>
    <x v="0"/>
    <n v="1"/>
    <x v="10"/>
    <n v="24"/>
    <x v="1"/>
    <x v="3"/>
    <x v="13"/>
    <x v="0"/>
    <x v="14"/>
    <x v="95"/>
    <n v="18"/>
    <n v="2"/>
    <n v="5"/>
    <n v="42"/>
    <n v="36"/>
    <n v="78"/>
    <x v="0"/>
  </r>
  <r>
    <d v="2025-10-01T00:00:00"/>
    <x v="0"/>
    <n v="1"/>
    <x v="10"/>
    <n v="24"/>
    <x v="1"/>
    <x v="3"/>
    <x v="13"/>
    <x v="0"/>
    <x v="14"/>
    <x v="95"/>
    <n v="6"/>
    <n v="2"/>
    <n v="5"/>
    <n v="14"/>
    <n v="12"/>
    <n v="26"/>
    <x v="0"/>
  </r>
  <r>
    <d v="2025-10-01T00:00:00"/>
    <x v="1"/>
    <n v="1"/>
    <x v="10"/>
    <n v="24"/>
    <x v="1"/>
    <x v="3"/>
    <x v="13"/>
    <x v="0"/>
    <x v="14"/>
    <x v="95"/>
    <n v="17"/>
    <n v="2"/>
    <n v="5"/>
    <n v="40"/>
    <n v="34"/>
    <n v="74"/>
    <x v="0"/>
  </r>
  <r>
    <d v="2025-10-01T00:00:00"/>
    <x v="1"/>
    <n v="1"/>
    <x v="10"/>
    <n v="24"/>
    <x v="1"/>
    <x v="3"/>
    <x v="13"/>
    <x v="0"/>
    <x v="14"/>
    <x v="95"/>
    <n v="7"/>
    <n v="2"/>
    <n v="5"/>
    <n v="16"/>
    <n v="14"/>
    <n v="30"/>
    <x v="0"/>
  </r>
  <r>
    <d v="2025-06-03T00:00:00"/>
    <x v="2"/>
    <n v="3"/>
    <x v="9"/>
    <n v="24"/>
    <x v="1"/>
    <x v="3"/>
    <x v="13"/>
    <x v="0"/>
    <x v="14"/>
    <x v="95"/>
    <n v="5"/>
    <n v="2"/>
    <n v="5"/>
    <n v="12"/>
    <n v="10"/>
    <n v="22"/>
    <x v="0"/>
  </r>
  <r>
    <d v="2025-06-03T00:00:00"/>
    <x v="3"/>
    <n v="3"/>
    <x v="9"/>
    <n v="24"/>
    <x v="1"/>
    <x v="3"/>
    <x v="13"/>
    <x v="0"/>
    <x v="14"/>
    <x v="95"/>
    <n v="5"/>
    <n v="2"/>
    <n v="5"/>
    <n v="12"/>
    <n v="10"/>
    <n v="22"/>
    <x v="0"/>
  </r>
  <r>
    <d v="2025-09-04T00:00:00"/>
    <x v="0"/>
    <n v="4"/>
    <x v="6"/>
    <n v="36"/>
    <x v="1"/>
    <x v="4"/>
    <x v="10"/>
    <x v="0"/>
    <x v="14"/>
    <x v="99"/>
    <n v="30"/>
    <n v="1"/>
    <n v="4"/>
    <n v="74"/>
    <n v="30"/>
    <n v="104"/>
    <x v="3"/>
  </r>
  <r>
    <d v="2025-09-04T00:00:00"/>
    <x v="0"/>
    <n v="4"/>
    <x v="6"/>
    <n v="36"/>
    <x v="1"/>
    <x v="4"/>
    <x v="10"/>
    <x v="0"/>
    <x v="14"/>
    <x v="99"/>
    <n v="24"/>
    <n v="1"/>
    <n v="4"/>
    <n v="60"/>
    <n v="24"/>
    <n v="84"/>
    <x v="3"/>
  </r>
  <r>
    <d v="2025-09-04T00:00:00"/>
    <x v="1"/>
    <n v="4"/>
    <x v="6"/>
    <n v="36"/>
    <x v="1"/>
    <x v="4"/>
    <x v="10"/>
    <x v="0"/>
    <x v="14"/>
    <x v="99"/>
    <n v="30"/>
    <n v="1"/>
    <n v="4"/>
    <n v="74"/>
    <n v="30"/>
    <n v="104"/>
    <x v="3"/>
  </r>
  <r>
    <d v="2025-09-04T00:00:00"/>
    <x v="1"/>
    <n v="4"/>
    <x v="6"/>
    <n v="36"/>
    <x v="1"/>
    <x v="4"/>
    <x v="10"/>
    <x v="0"/>
    <x v="14"/>
    <x v="99"/>
    <n v="26"/>
    <n v="1"/>
    <n v="4"/>
    <n v="64"/>
    <n v="26"/>
    <n v="90"/>
    <x v="3"/>
  </r>
  <r>
    <d v="2025-11-26T00:00:00"/>
    <x v="0"/>
    <n v="26"/>
    <x v="0"/>
    <n v="35"/>
    <x v="0"/>
    <x v="4"/>
    <x v="19"/>
    <x v="0"/>
    <x v="14"/>
    <x v="99"/>
    <n v="23"/>
    <n v="1"/>
    <n v="4"/>
    <n v="59"/>
    <n v="23"/>
    <n v="82"/>
    <x v="2"/>
  </r>
  <r>
    <d v="2025-11-26T00:00:00"/>
    <x v="0"/>
    <n v="26"/>
    <x v="0"/>
    <n v="35"/>
    <x v="0"/>
    <x v="4"/>
    <x v="19"/>
    <x v="0"/>
    <x v="14"/>
    <x v="99"/>
    <n v="2"/>
    <n v="1"/>
    <n v="4"/>
    <n v="5"/>
    <n v="2"/>
    <n v="7"/>
    <x v="2"/>
  </r>
  <r>
    <d v="2025-11-26T00:00:00"/>
    <x v="1"/>
    <n v="26"/>
    <x v="0"/>
    <n v="35"/>
    <x v="0"/>
    <x v="4"/>
    <x v="19"/>
    <x v="0"/>
    <x v="14"/>
    <x v="99"/>
    <n v="21"/>
    <n v="1"/>
    <n v="4"/>
    <n v="54"/>
    <n v="21"/>
    <n v="75"/>
    <x v="2"/>
  </r>
  <r>
    <d v="2025-11-26T00:00:00"/>
    <x v="1"/>
    <n v="26"/>
    <x v="0"/>
    <n v="35"/>
    <x v="0"/>
    <x v="4"/>
    <x v="19"/>
    <x v="0"/>
    <x v="14"/>
    <x v="99"/>
    <n v="1"/>
    <n v="1"/>
    <n v="4"/>
    <n v="3"/>
    <n v="1"/>
    <n v="4"/>
    <x v="2"/>
  </r>
  <r>
    <d v="2025-04-22T00:00:00"/>
    <x v="2"/>
    <n v="22"/>
    <x v="11"/>
    <n v="41"/>
    <x v="0"/>
    <x v="4"/>
    <x v="19"/>
    <x v="0"/>
    <x v="14"/>
    <x v="95"/>
    <n v="3"/>
    <n v="2"/>
    <n v="5"/>
    <n v="7"/>
    <n v="6"/>
    <n v="13"/>
    <x v="3"/>
  </r>
  <r>
    <d v="2025-04-22T00:00:00"/>
    <x v="2"/>
    <n v="22"/>
    <x v="11"/>
    <n v="41"/>
    <x v="0"/>
    <x v="4"/>
    <x v="19"/>
    <x v="0"/>
    <x v="14"/>
    <x v="95"/>
    <n v="23"/>
    <n v="2"/>
    <n v="5"/>
    <n v="56"/>
    <n v="46"/>
    <n v="102"/>
    <x v="3"/>
  </r>
  <r>
    <d v="2025-04-22T00:00:00"/>
    <x v="2"/>
    <n v="22"/>
    <x v="11"/>
    <n v="41"/>
    <x v="0"/>
    <x v="4"/>
    <x v="19"/>
    <x v="0"/>
    <x v="14"/>
    <x v="95"/>
    <n v="17"/>
    <n v="2"/>
    <n v="5"/>
    <n v="42"/>
    <n v="34"/>
    <n v="76"/>
    <x v="3"/>
  </r>
  <r>
    <d v="2025-04-22T00:00:00"/>
    <x v="3"/>
    <n v="22"/>
    <x v="11"/>
    <n v="41"/>
    <x v="0"/>
    <x v="4"/>
    <x v="19"/>
    <x v="0"/>
    <x v="14"/>
    <x v="95"/>
    <n v="1"/>
    <n v="2"/>
    <n v="5"/>
    <n v="2"/>
    <n v="2"/>
    <n v="4"/>
    <x v="3"/>
  </r>
  <r>
    <d v="2025-04-22T00:00:00"/>
    <x v="3"/>
    <n v="22"/>
    <x v="11"/>
    <n v="41"/>
    <x v="0"/>
    <x v="4"/>
    <x v="19"/>
    <x v="0"/>
    <x v="14"/>
    <x v="95"/>
    <n v="20"/>
    <n v="2"/>
    <n v="5"/>
    <n v="49"/>
    <n v="40"/>
    <n v="89"/>
    <x v="3"/>
  </r>
  <r>
    <d v="2025-04-22T00:00:00"/>
    <x v="3"/>
    <n v="22"/>
    <x v="11"/>
    <n v="41"/>
    <x v="0"/>
    <x v="4"/>
    <x v="19"/>
    <x v="0"/>
    <x v="14"/>
    <x v="95"/>
    <n v="17"/>
    <n v="2"/>
    <n v="5"/>
    <n v="42"/>
    <n v="34"/>
    <n v="76"/>
    <x v="3"/>
  </r>
  <r>
    <d v="2025-08-26T00:00:00"/>
    <x v="0"/>
    <n v="26"/>
    <x v="5"/>
    <n v="59"/>
    <x v="1"/>
    <x v="5"/>
    <x v="9"/>
    <x v="0"/>
    <x v="14"/>
    <x v="101"/>
    <n v="22"/>
    <n v="11"/>
    <n v="29"/>
    <n v="370"/>
    <n v="242"/>
    <n v="612"/>
    <x v="4"/>
  </r>
  <r>
    <d v="2025-08-26T00:00:00"/>
    <x v="1"/>
    <n v="26"/>
    <x v="5"/>
    <n v="59"/>
    <x v="1"/>
    <x v="5"/>
    <x v="9"/>
    <x v="0"/>
    <x v="14"/>
    <x v="101"/>
    <n v="24"/>
    <n v="11"/>
    <n v="29"/>
    <n v="404"/>
    <n v="264"/>
    <n v="668"/>
    <x v="4"/>
  </r>
  <r>
    <d v="2025-01-07T00:00:00"/>
    <x v="2"/>
    <n v="7"/>
    <x v="7"/>
    <n v="59"/>
    <x v="1"/>
    <x v="5"/>
    <x v="9"/>
    <x v="0"/>
    <x v="14"/>
    <x v="101"/>
    <n v="21"/>
    <n v="11"/>
    <n v="29"/>
    <n v="354"/>
    <n v="231"/>
    <n v="585"/>
    <x v="4"/>
  </r>
  <r>
    <d v="2025-01-07T00:00:00"/>
    <x v="2"/>
    <n v="7"/>
    <x v="7"/>
    <n v="59"/>
    <x v="1"/>
    <x v="5"/>
    <x v="9"/>
    <x v="0"/>
    <x v="14"/>
    <x v="101"/>
    <n v="20"/>
    <n v="11"/>
    <n v="29"/>
    <n v="337"/>
    <n v="220"/>
    <n v="557"/>
    <x v="4"/>
  </r>
  <r>
    <d v="2025-01-07T00:00:00"/>
    <x v="2"/>
    <n v="7"/>
    <x v="7"/>
    <n v="59"/>
    <x v="1"/>
    <x v="5"/>
    <x v="9"/>
    <x v="0"/>
    <x v="14"/>
    <x v="101"/>
    <n v="24"/>
    <n v="11"/>
    <n v="29"/>
    <n v="404"/>
    <n v="264"/>
    <n v="668"/>
    <x v="4"/>
  </r>
  <r>
    <d v="2025-01-07T00:00:00"/>
    <x v="3"/>
    <n v="7"/>
    <x v="7"/>
    <n v="59"/>
    <x v="1"/>
    <x v="5"/>
    <x v="9"/>
    <x v="0"/>
    <x v="14"/>
    <x v="101"/>
    <n v="23"/>
    <n v="11"/>
    <n v="29"/>
    <n v="387"/>
    <n v="253"/>
    <n v="640"/>
    <x v="4"/>
  </r>
  <r>
    <d v="2025-01-07T00:00:00"/>
    <x v="3"/>
    <n v="7"/>
    <x v="7"/>
    <n v="59"/>
    <x v="1"/>
    <x v="5"/>
    <x v="9"/>
    <x v="0"/>
    <x v="14"/>
    <x v="101"/>
    <n v="20"/>
    <n v="11"/>
    <n v="29"/>
    <n v="337"/>
    <n v="220"/>
    <n v="557"/>
    <x v="4"/>
  </r>
  <r>
    <d v="2025-01-07T00:00:00"/>
    <x v="3"/>
    <n v="7"/>
    <x v="7"/>
    <n v="59"/>
    <x v="1"/>
    <x v="5"/>
    <x v="9"/>
    <x v="0"/>
    <x v="14"/>
    <x v="101"/>
    <n v="25"/>
    <n v="11"/>
    <n v="29"/>
    <n v="421"/>
    <n v="275"/>
    <n v="696"/>
    <x v="4"/>
  </r>
  <r>
    <d v="2025-03-09T00:00:00"/>
    <x v="2"/>
    <n v="9"/>
    <x v="1"/>
    <n v="59"/>
    <x v="1"/>
    <x v="5"/>
    <x v="9"/>
    <x v="0"/>
    <x v="14"/>
    <x v="101"/>
    <n v="10"/>
    <n v="11"/>
    <n v="29"/>
    <n v="168"/>
    <n v="110"/>
    <n v="278"/>
    <x v="4"/>
  </r>
  <r>
    <d v="2025-03-09T00:00:00"/>
    <x v="2"/>
    <n v="9"/>
    <x v="1"/>
    <n v="59"/>
    <x v="1"/>
    <x v="5"/>
    <x v="9"/>
    <x v="0"/>
    <x v="14"/>
    <x v="101"/>
    <n v="7"/>
    <n v="11"/>
    <n v="29"/>
    <n v="118"/>
    <n v="77"/>
    <n v="195"/>
    <x v="4"/>
  </r>
  <r>
    <d v="2025-03-09T00:00:00"/>
    <x v="3"/>
    <n v="9"/>
    <x v="1"/>
    <n v="59"/>
    <x v="1"/>
    <x v="5"/>
    <x v="9"/>
    <x v="0"/>
    <x v="14"/>
    <x v="101"/>
    <n v="9"/>
    <n v="11"/>
    <n v="29"/>
    <n v="152"/>
    <n v="99"/>
    <n v="251"/>
    <x v="4"/>
  </r>
  <r>
    <d v="2025-03-09T00:00:00"/>
    <x v="3"/>
    <n v="9"/>
    <x v="1"/>
    <n v="59"/>
    <x v="1"/>
    <x v="5"/>
    <x v="9"/>
    <x v="0"/>
    <x v="14"/>
    <x v="101"/>
    <n v="4"/>
    <n v="11"/>
    <n v="29"/>
    <n v="67"/>
    <n v="44"/>
    <n v="111"/>
    <x v="4"/>
  </r>
  <r>
    <d v="2025-01-11T00:00:00"/>
    <x v="2"/>
    <n v="11"/>
    <x v="7"/>
    <n v="58"/>
    <x v="1"/>
    <x v="3"/>
    <x v="13"/>
    <x v="0"/>
    <x v="14"/>
    <x v="99"/>
    <n v="24"/>
    <n v="1"/>
    <n v="4"/>
    <n v="60"/>
    <n v="24"/>
    <n v="84"/>
    <x v="4"/>
  </r>
  <r>
    <d v="2025-01-11T00:00:00"/>
    <x v="2"/>
    <n v="11"/>
    <x v="7"/>
    <n v="58"/>
    <x v="1"/>
    <x v="3"/>
    <x v="13"/>
    <x v="0"/>
    <x v="14"/>
    <x v="99"/>
    <n v="16"/>
    <n v="1"/>
    <n v="4"/>
    <n v="40"/>
    <n v="16"/>
    <n v="56"/>
    <x v="4"/>
  </r>
  <r>
    <d v="2025-01-11T00:00:00"/>
    <x v="2"/>
    <n v="11"/>
    <x v="7"/>
    <n v="58"/>
    <x v="1"/>
    <x v="3"/>
    <x v="13"/>
    <x v="0"/>
    <x v="14"/>
    <x v="99"/>
    <n v="21"/>
    <n v="1"/>
    <n v="4"/>
    <n v="52"/>
    <n v="21"/>
    <n v="73"/>
    <x v="4"/>
  </r>
  <r>
    <d v="2025-01-11T00:00:00"/>
    <x v="3"/>
    <n v="11"/>
    <x v="7"/>
    <n v="58"/>
    <x v="1"/>
    <x v="3"/>
    <x v="13"/>
    <x v="0"/>
    <x v="14"/>
    <x v="99"/>
    <n v="22"/>
    <n v="1"/>
    <n v="4"/>
    <n v="55"/>
    <n v="22"/>
    <n v="77"/>
    <x v="4"/>
  </r>
  <r>
    <d v="2025-01-11T00:00:00"/>
    <x v="3"/>
    <n v="11"/>
    <x v="7"/>
    <n v="58"/>
    <x v="1"/>
    <x v="3"/>
    <x v="13"/>
    <x v="0"/>
    <x v="14"/>
    <x v="99"/>
    <n v="13"/>
    <n v="1"/>
    <n v="4"/>
    <n v="32"/>
    <n v="13"/>
    <n v="45"/>
    <x v="4"/>
  </r>
  <r>
    <d v="2025-01-11T00:00:00"/>
    <x v="3"/>
    <n v="11"/>
    <x v="7"/>
    <n v="58"/>
    <x v="1"/>
    <x v="3"/>
    <x v="13"/>
    <x v="0"/>
    <x v="14"/>
    <x v="99"/>
    <n v="20"/>
    <n v="1"/>
    <n v="4"/>
    <n v="50"/>
    <n v="20"/>
    <n v="70"/>
    <x v="4"/>
  </r>
  <r>
    <d v="2025-08-06T00:00:00"/>
    <x v="0"/>
    <n v="6"/>
    <x v="5"/>
    <n v="55"/>
    <x v="0"/>
    <x v="5"/>
    <x v="9"/>
    <x v="0"/>
    <x v="14"/>
    <x v="96"/>
    <n v="19"/>
    <n v="1"/>
    <n v="2"/>
    <n v="17"/>
    <n v="19"/>
    <n v="36"/>
    <x v="1"/>
  </r>
  <r>
    <d v="2025-08-06T00:00:00"/>
    <x v="1"/>
    <n v="6"/>
    <x v="5"/>
    <n v="55"/>
    <x v="0"/>
    <x v="5"/>
    <x v="9"/>
    <x v="0"/>
    <x v="14"/>
    <x v="96"/>
    <n v="17"/>
    <n v="1"/>
    <n v="2"/>
    <n v="16"/>
    <n v="17"/>
    <n v="33"/>
    <x v="1"/>
  </r>
  <r>
    <d v="2025-08-17T00:00:00"/>
    <x v="0"/>
    <n v="17"/>
    <x v="5"/>
    <n v="55"/>
    <x v="0"/>
    <x v="5"/>
    <x v="9"/>
    <x v="0"/>
    <x v="14"/>
    <x v="96"/>
    <n v="20"/>
    <n v="1"/>
    <n v="2"/>
    <n v="18"/>
    <n v="20"/>
    <n v="38"/>
    <x v="1"/>
  </r>
  <r>
    <d v="2025-08-17T00:00:00"/>
    <x v="0"/>
    <n v="17"/>
    <x v="5"/>
    <n v="55"/>
    <x v="0"/>
    <x v="5"/>
    <x v="9"/>
    <x v="0"/>
    <x v="14"/>
    <x v="96"/>
    <n v="24"/>
    <n v="1"/>
    <n v="2"/>
    <n v="22"/>
    <n v="24"/>
    <n v="46"/>
    <x v="1"/>
  </r>
  <r>
    <d v="2025-08-17T00:00:00"/>
    <x v="1"/>
    <n v="17"/>
    <x v="5"/>
    <n v="55"/>
    <x v="0"/>
    <x v="5"/>
    <x v="9"/>
    <x v="0"/>
    <x v="14"/>
    <x v="96"/>
    <n v="18"/>
    <n v="1"/>
    <n v="2"/>
    <n v="17"/>
    <n v="18"/>
    <n v="35"/>
    <x v="1"/>
  </r>
  <r>
    <d v="2025-08-17T00:00:00"/>
    <x v="1"/>
    <n v="17"/>
    <x v="5"/>
    <n v="55"/>
    <x v="0"/>
    <x v="5"/>
    <x v="9"/>
    <x v="0"/>
    <x v="14"/>
    <x v="96"/>
    <n v="25"/>
    <n v="1"/>
    <n v="2"/>
    <n v="23"/>
    <n v="25"/>
    <n v="48"/>
    <x v="1"/>
  </r>
  <r>
    <d v="2025-09-10T00:00:00"/>
    <x v="0"/>
    <n v="10"/>
    <x v="6"/>
    <n v="55"/>
    <x v="0"/>
    <x v="5"/>
    <x v="9"/>
    <x v="0"/>
    <x v="14"/>
    <x v="96"/>
    <n v="28"/>
    <n v="1"/>
    <n v="2"/>
    <n v="26"/>
    <n v="28"/>
    <n v="54"/>
    <x v="1"/>
  </r>
  <r>
    <d v="2025-09-10T00:00:00"/>
    <x v="0"/>
    <n v="10"/>
    <x v="6"/>
    <n v="55"/>
    <x v="0"/>
    <x v="5"/>
    <x v="9"/>
    <x v="0"/>
    <x v="14"/>
    <x v="96"/>
    <n v="5"/>
    <n v="1"/>
    <n v="2"/>
    <n v="5"/>
    <n v="5"/>
    <n v="10"/>
    <x v="1"/>
  </r>
  <r>
    <d v="2025-09-10T00:00:00"/>
    <x v="1"/>
    <n v="10"/>
    <x v="6"/>
    <n v="55"/>
    <x v="0"/>
    <x v="5"/>
    <x v="9"/>
    <x v="0"/>
    <x v="14"/>
    <x v="96"/>
    <n v="30"/>
    <n v="1"/>
    <n v="2"/>
    <n v="28"/>
    <n v="30"/>
    <n v="58"/>
    <x v="1"/>
  </r>
  <r>
    <d v="2025-09-10T00:00:00"/>
    <x v="1"/>
    <n v="10"/>
    <x v="6"/>
    <n v="55"/>
    <x v="0"/>
    <x v="5"/>
    <x v="9"/>
    <x v="0"/>
    <x v="14"/>
    <x v="96"/>
    <n v="7"/>
    <n v="1"/>
    <n v="2"/>
    <n v="6"/>
    <n v="7"/>
    <n v="13"/>
    <x v="1"/>
  </r>
  <r>
    <d v="2025-10-09T00:00:00"/>
    <x v="0"/>
    <n v="9"/>
    <x v="10"/>
    <n v="55"/>
    <x v="0"/>
    <x v="5"/>
    <x v="9"/>
    <x v="0"/>
    <x v="14"/>
    <x v="96"/>
    <n v="3"/>
    <n v="1"/>
    <n v="2"/>
    <n v="3"/>
    <n v="3"/>
    <n v="6"/>
    <x v="1"/>
  </r>
  <r>
    <d v="2025-10-09T00:00:00"/>
    <x v="0"/>
    <n v="9"/>
    <x v="10"/>
    <n v="55"/>
    <x v="0"/>
    <x v="5"/>
    <x v="9"/>
    <x v="0"/>
    <x v="14"/>
    <x v="96"/>
    <n v="4"/>
    <n v="1"/>
    <n v="2"/>
    <n v="4"/>
    <n v="4"/>
    <n v="8"/>
    <x v="1"/>
  </r>
  <r>
    <d v="2025-10-09T00:00:00"/>
    <x v="1"/>
    <n v="9"/>
    <x v="10"/>
    <n v="55"/>
    <x v="0"/>
    <x v="5"/>
    <x v="9"/>
    <x v="0"/>
    <x v="14"/>
    <x v="96"/>
    <n v="2"/>
    <n v="1"/>
    <n v="2"/>
    <n v="2"/>
    <n v="2"/>
    <n v="4"/>
    <x v="1"/>
  </r>
  <r>
    <d v="2025-10-09T00:00:00"/>
    <x v="1"/>
    <n v="9"/>
    <x v="10"/>
    <n v="55"/>
    <x v="0"/>
    <x v="5"/>
    <x v="9"/>
    <x v="0"/>
    <x v="14"/>
    <x v="96"/>
    <n v="3"/>
    <n v="1"/>
    <n v="2"/>
    <n v="3"/>
    <n v="3"/>
    <n v="6"/>
    <x v="1"/>
  </r>
  <r>
    <d v="2025-12-02T00:00:00"/>
    <x v="0"/>
    <n v="2"/>
    <x v="8"/>
    <n v="55"/>
    <x v="0"/>
    <x v="5"/>
    <x v="9"/>
    <x v="0"/>
    <x v="14"/>
    <x v="96"/>
    <n v="5"/>
    <n v="1"/>
    <n v="2"/>
    <n v="5"/>
    <n v="5"/>
    <n v="10"/>
    <x v="1"/>
  </r>
  <r>
    <d v="2025-12-02T00:00:00"/>
    <x v="0"/>
    <n v="2"/>
    <x v="8"/>
    <n v="55"/>
    <x v="0"/>
    <x v="5"/>
    <x v="9"/>
    <x v="0"/>
    <x v="14"/>
    <x v="96"/>
    <n v="1"/>
    <n v="1"/>
    <n v="2"/>
    <n v="1"/>
    <n v="1"/>
    <n v="2"/>
    <x v="1"/>
  </r>
  <r>
    <d v="2025-12-02T00:00:00"/>
    <x v="1"/>
    <n v="2"/>
    <x v="8"/>
    <n v="55"/>
    <x v="0"/>
    <x v="5"/>
    <x v="9"/>
    <x v="0"/>
    <x v="14"/>
    <x v="96"/>
    <n v="5"/>
    <n v="1"/>
    <n v="2"/>
    <n v="5"/>
    <n v="5"/>
    <n v="10"/>
    <x v="1"/>
  </r>
  <r>
    <d v="2025-12-02T00:00:00"/>
    <x v="1"/>
    <n v="2"/>
    <x v="8"/>
    <n v="55"/>
    <x v="0"/>
    <x v="5"/>
    <x v="9"/>
    <x v="0"/>
    <x v="14"/>
    <x v="96"/>
    <n v="3"/>
    <n v="1"/>
    <n v="2"/>
    <n v="3"/>
    <n v="3"/>
    <n v="6"/>
    <x v="1"/>
  </r>
  <r>
    <d v="2025-01-03T00:00:00"/>
    <x v="2"/>
    <n v="3"/>
    <x v="7"/>
    <n v="55"/>
    <x v="0"/>
    <x v="5"/>
    <x v="9"/>
    <x v="0"/>
    <x v="14"/>
    <x v="96"/>
    <n v="1"/>
    <n v="1"/>
    <n v="2"/>
    <n v="1"/>
    <n v="1"/>
    <n v="2"/>
    <x v="1"/>
  </r>
  <r>
    <d v="2025-01-03T00:00:00"/>
    <x v="3"/>
    <n v="3"/>
    <x v="7"/>
    <n v="55"/>
    <x v="0"/>
    <x v="5"/>
    <x v="9"/>
    <x v="0"/>
    <x v="14"/>
    <x v="96"/>
    <n v="1"/>
    <n v="1"/>
    <n v="2"/>
    <n v="1"/>
    <n v="1"/>
    <n v="2"/>
    <x v="1"/>
  </r>
  <r>
    <d v="2025-01-16T00:00:00"/>
    <x v="2"/>
    <n v="16"/>
    <x v="7"/>
    <n v="55"/>
    <x v="0"/>
    <x v="5"/>
    <x v="9"/>
    <x v="0"/>
    <x v="14"/>
    <x v="96"/>
    <n v="23"/>
    <n v="1"/>
    <n v="2"/>
    <n v="21"/>
    <n v="23"/>
    <n v="44"/>
    <x v="1"/>
  </r>
  <r>
    <d v="2025-01-16T00:00:00"/>
    <x v="2"/>
    <n v="16"/>
    <x v="7"/>
    <n v="55"/>
    <x v="0"/>
    <x v="5"/>
    <x v="9"/>
    <x v="0"/>
    <x v="14"/>
    <x v="96"/>
    <n v="17"/>
    <n v="1"/>
    <n v="2"/>
    <n v="16"/>
    <n v="17"/>
    <n v="33"/>
    <x v="1"/>
  </r>
  <r>
    <d v="2025-01-16T00:00:00"/>
    <x v="3"/>
    <n v="16"/>
    <x v="7"/>
    <n v="55"/>
    <x v="0"/>
    <x v="5"/>
    <x v="9"/>
    <x v="0"/>
    <x v="14"/>
    <x v="96"/>
    <n v="23"/>
    <n v="1"/>
    <n v="2"/>
    <n v="21"/>
    <n v="23"/>
    <n v="44"/>
    <x v="1"/>
  </r>
  <r>
    <d v="2025-01-16T00:00:00"/>
    <x v="3"/>
    <n v="16"/>
    <x v="7"/>
    <n v="55"/>
    <x v="0"/>
    <x v="5"/>
    <x v="9"/>
    <x v="0"/>
    <x v="14"/>
    <x v="96"/>
    <n v="15"/>
    <n v="1"/>
    <n v="2"/>
    <n v="14"/>
    <n v="15"/>
    <n v="29"/>
    <x v="1"/>
  </r>
  <r>
    <d v="2025-02-17T00:00:00"/>
    <x v="2"/>
    <n v="17"/>
    <x v="3"/>
    <n v="55"/>
    <x v="0"/>
    <x v="5"/>
    <x v="9"/>
    <x v="0"/>
    <x v="14"/>
    <x v="96"/>
    <n v="12"/>
    <n v="1"/>
    <n v="2"/>
    <n v="11"/>
    <n v="12"/>
    <n v="23"/>
    <x v="1"/>
  </r>
  <r>
    <d v="2025-02-17T00:00:00"/>
    <x v="3"/>
    <n v="17"/>
    <x v="3"/>
    <n v="55"/>
    <x v="0"/>
    <x v="5"/>
    <x v="9"/>
    <x v="0"/>
    <x v="14"/>
    <x v="96"/>
    <n v="14"/>
    <n v="1"/>
    <n v="2"/>
    <n v="13"/>
    <n v="14"/>
    <n v="27"/>
    <x v="1"/>
  </r>
  <r>
    <d v="2025-03-27T00:00:00"/>
    <x v="2"/>
    <n v="27"/>
    <x v="1"/>
    <n v="55"/>
    <x v="0"/>
    <x v="5"/>
    <x v="9"/>
    <x v="0"/>
    <x v="14"/>
    <x v="96"/>
    <n v="13"/>
    <n v="1"/>
    <n v="2"/>
    <n v="12"/>
    <n v="13"/>
    <n v="25"/>
    <x v="1"/>
  </r>
  <r>
    <d v="2025-03-27T00:00:00"/>
    <x v="3"/>
    <n v="27"/>
    <x v="1"/>
    <n v="55"/>
    <x v="0"/>
    <x v="5"/>
    <x v="9"/>
    <x v="0"/>
    <x v="14"/>
    <x v="96"/>
    <n v="10"/>
    <n v="1"/>
    <n v="2"/>
    <n v="9"/>
    <n v="10"/>
    <n v="19"/>
    <x v="1"/>
  </r>
  <r>
    <d v="2025-04-07T00:00:00"/>
    <x v="2"/>
    <n v="7"/>
    <x v="11"/>
    <n v="55"/>
    <x v="0"/>
    <x v="5"/>
    <x v="9"/>
    <x v="0"/>
    <x v="14"/>
    <x v="96"/>
    <n v="22"/>
    <n v="1"/>
    <n v="2"/>
    <n v="20"/>
    <n v="22"/>
    <n v="42"/>
    <x v="1"/>
  </r>
  <r>
    <d v="2025-04-07T00:00:00"/>
    <x v="3"/>
    <n v="7"/>
    <x v="11"/>
    <n v="55"/>
    <x v="0"/>
    <x v="5"/>
    <x v="9"/>
    <x v="0"/>
    <x v="14"/>
    <x v="96"/>
    <n v="21"/>
    <n v="1"/>
    <n v="2"/>
    <n v="19"/>
    <n v="21"/>
    <n v="40"/>
    <x v="1"/>
  </r>
  <r>
    <d v="2025-09-06T00:00:00"/>
    <x v="0"/>
    <n v="6"/>
    <x v="6"/>
    <n v="21"/>
    <x v="0"/>
    <x v="1"/>
    <x v="18"/>
    <x v="0"/>
    <x v="14"/>
    <x v="96"/>
    <n v="21"/>
    <n v="1"/>
    <n v="2"/>
    <n v="13"/>
    <n v="21"/>
    <n v="34"/>
    <x v="0"/>
  </r>
  <r>
    <d v="2025-09-06T00:00:00"/>
    <x v="1"/>
    <n v="6"/>
    <x v="6"/>
    <n v="21"/>
    <x v="0"/>
    <x v="1"/>
    <x v="18"/>
    <x v="0"/>
    <x v="14"/>
    <x v="96"/>
    <n v="19"/>
    <n v="1"/>
    <n v="2"/>
    <n v="12"/>
    <n v="19"/>
    <n v="31"/>
    <x v="0"/>
  </r>
  <r>
    <d v="2025-06-15T00:00:00"/>
    <x v="2"/>
    <n v="15"/>
    <x v="9"/>
    <n v="21"/>
    <x v="0"/>
    <x v="1"/>
    <x v="18"/>
    <x v="0"/>
    <x v="14"/>
    <x v="96"/>
    <n v="12"/>
    <n v="1"/>
    <n v="2"/>
    <n v="8"/>
    <n v="12"/>
    <n v="20"/>
    <x v="0"/>
  </r>
  <r>
    <d v="2025-06-15T00:00:00"/>
    <x v="2"/>
    <n v="15"/>
    <x v="9"/>
    <n v="21"/>
    <x v="0"/>
    <x v="1"/>
    <x v="18"/>
    <x v="0"/>
    <x v="14"/>
    <x v="96"/>
    <n v="20"/>
    <n v="1"/>
    <n v="2"/>
    <n v="13"/>
    <n v="20"/>
    <n v="33"/>
    <x v="0"/>
  </r>
  <r>
    <d v="2025-06-15T00:00:00"/>
    <x v="2"/>
    <n v="15"/>
    <x v="9"/>
    <n v="21"/>
    <x v="0"/>
    <x v="1"/>
    <x v="18"/>
    <x v="0"/>
    <x v="14"/>
    <x v="96"/>
    <n v="14"/>
    <n v="1"/>
    <n v="2"/>
    <n v="9"/>
    <n v="14"/>
    <n v="23"/>
    <x v="0"/>
  </r>
  <r>
    <d v="2025-06-15T00:00:00"/>
    <x v="3"/>
    <n v="15"/>
    <x v="9"/>
    <n v="21"/>
    <x v="0"/>
    <x v="1"/>
    <x v="18"/>
    <x v="0"/>
    <x v="14"/>
    <x v="96"/>
    <n v="9"/>
    <n v="1"/>
    <n v="2"/>
    <n v="6"/>
    <n v="9"/>
    <n v="15"/>
    <x v="0"/>
  </r>
  <r>
    <d v="2025-06-15T00:00:00"/>
    <x v="3"/>
    <n v="15"/>
    <x v="9"/>
    <n v="21"/>
    <x v="0"/>
    <x v="1"/>
    <x v="18"/>
    <x v="0"/>
    <x v="14"/>
    <x v="96"/>
    <n v="21"/>
    <n v="1"/>
    <n v="2"/>
    <n v="13"/>
    <n v="21"/>
    <n v="34"/>
    <x v="0"/>
  </r>
  <r>
    <d v="2025-06-15T00:00:00"/>
    <x v="3"/>
    <n v="15"/>
    <x v="9"/>
    <n v="21"/>
    <x v="0"/>
    <x v="1"/>
    <x v="18"/>
    <x v="0"/>
    <x v="14"/>
    <x v="96"/>
    <n v="13"/>
    <n v="1"/>
    <n v="2"/>
    <n v="8"/>
    <n v="13"/>
    <n v="21"/>
    <x v="0"/>
  </r>
  <r>
    <d v="2025-05-19T00:00:00"/>
    <x v="2"/>
    <n v="19"/>
    <x v="2"/>
    <n v="54"/>
    <x v="0"/>
    <x v="4"/>
    <x v="19"/>
    <x v="0"/>
    <x v="14"/>
    <x v="96"/>
    <n v="10"/>
    <n v="1"/>
    <n v="2"/>
    <n v="8"/>
    <n v="10"/>
    <n v="18"/>
    <x v="1"/>
  </r>
  <r>
    <d v="2025-05-19T00:00:00"/>
    <x v="2"/>
    <n v="19"/>
    <x v="2"/>
    <n v="54"/>
    <x v="0"/>
    <x v="4"/>
    <x v="19"/>
    <x v="0"/>
    <x v="14"/>
    <x v="96"/>
    <n v="1"/>
    <n v="1"/>
    <n v="2"/>
    <n v="1"/>
    <n v="1"/>
    <n v="2"/>
    <x v="1"/>
  </r>
  <r>
    <d v="2025-05-19T00:00:00"/>
    <x v="3"/>
    <n v="19"/>
    <x v="2"/>
    <n v="54"/>
    <x v="0"/>
    <x v="4"/>
    <x v="19"/>
    <x v="0"/>
    <x v="14"/>
    <x v="96"/>
    <n v="8"/>
    <n v="1"/>
    <n v="2"/>
    <n v="6"/>
    <n v="8"/>
    <n v="14"/>
    <x v="1"/>
  </r>
  <r>
    <d v="2025-05-19T00:00:00"/>
    <x v="3"/>
    <n v="19"/>
    <x v="2"/>
    <n v="54"/>
    <x v="0"/>
    <x v="4"/>
    <x v="19"/>
    <x v="0"/>
    <x v="14"/>
    <x v="96"/>
    <n v="3"/>
    <n v="1"/>
    <n v="2"/>
    <n v="2"/>
    <n v="3"/>
    <n v="5"/>
    <x v="1"/>
  </r>
  <r>
    <d v="2025-05-19T00:00:00"/>
    <x v="3"/>
    <n v="19"/>
    <x v="2"/>
    <n v="54"/>
    <x v="0"/>
    <x v="4"/>
    <x v="19"/>
    <x v="0"/>
    <x v="14"/>
    <x v="96"/>
    <n v="1"/>
    <n v="1"/>
    <n v="2"/>
    <n v="1"/>
    <n v="1"/>
    <n v="2"/>
    <x v="1"/>
  </r>
  <r>
    <d v="2025-06-05T00:00:00"/>
    <x v="2"/>
    <n v="5"/>
    <x v="9"/>
    <n v="54"/>
    <x v="0"/>
    <x v="4"/>
    <x v="17"/>
    <x v="0"/>
    <x v="14"/>
    <x v="96"/>
    <n v="11"/>
    <n v="1"/>
    <n v="2"/>
    <n v="7"/>
    <n v="11"/>
    <n v="18"/>
    <x v="1"/>
  </r>
  <r>
    <d v="2025-06-05T00:00:00"/>
    <x v="3"/>
    <n v="5"/>
    <x v="9"/>
    <n v="54"/>
    <x v="0"/>
    <x v="4"/>
    <x v="17"/>
    <x v="0"/>
    <x v="14"/>
    <x v="96"/>
    <n v="9"/>
    <n v="1"/>
    <n v="2"/>
    <n v="6"/>
    <n v="9"/>
    <n v="15"/>
    <x v="1"/>
  </r>
  <r>
    <d v="2025-10-24T00:00:00"/>
    <x v="0"/>
    <n v="24"/>
    <x v="10"/>
    <n v="54"/>
    <x v="1"/>
    <x v="4"/>
    <x v="36"/>
    <x v="0"/>
    <x v="14"/>
    <x v="101"/>
    <n v="17"/>
    <n v="11"/>
    <n v="29"/>
    <n v="217"/>
    <n v="187"/>
    <n v="404"/>
    <x v="1"/>
  </r>
  <r>
    <d v="2025-10-24T00:00:00"/>
    <x v="0"/>
    <n v="24"/>
    <x v="10"/>
    <n v="54"/>
    <x v="1"/>
    <x v="4"/>
    <x v="36"/>
    <x v="0"/>
    <x v="14"/>
    <x v="101"/>
    <n v="29"/>
    <n v="11"/>
    <n v="29"/>
    <n v="371"/>
    <n v="319"/>
    <n v="690"/>
    <x v="1"/>
  </r>
  <r>
    <d v="2025-10-24T00:00:00"/>
    <x v="0"/>
    <n v="24"/>
    <x v="10"/>
    <n v="54"/>
    <x v="1"/>
    <x v="4"/>
    <x v="36"/>
    <x v="0"/>
    <x v="14"/>
    <x v="101"/>
    <n v="13"/>
    <n v="11"/>
    <n v="29"/>
    <n v="166"/>
    <n v="143"/>
    <n v="309"/>
    <x v="1"/>
  </r>
  <r>
    <d v="2025-10-24T00:00:00"/>
    <x v="1"/>
    <n v="24"/>
    <x v="10"/>
    <n v="54"/>
    <x v="1"/>
    <x v="4"/>
    <x v="36"/>
    <x v="0"/>
    <x v="14"/>
    <x v="101"/>
    <n v="14"/>
    <n v="11"/>
    <n v="29"/>
    <n v="179"/>
    <n v="154"/>
    <n v="333"/>
    <x v="1"/>
  </r>
  <r>
    <d v="2025-10-24T00:00:00"/>
    <x v="1"/>
    <n v="24"/>
    <x v="10"/>
    <n v="54"/>
    <x v="1"/>
    <x v="4"/>
    <x v="36"/>
    <x v="0"/>
    <x v="14"/>
    <x v="101"/>
    <n v="28"/>
    <n v="11"/>
    <n v="29"/>
    <n v="358"/>
    <n v="308"/>
    <n v="666"/>
    <x v="1"/>
  </r>
  <r>
    <d v="2025-04-17T00:00:00"/>
    <x v="2"/>
    <n v="17"/>
    <x v="11"/>
    <n v="27"/>
    <x v="1"/>
    <x v="4"/>
    <x v="7"/>
    <x v="0"/>
    <x v="14"/>
    <x v="96"/>
    <n v="4"/>
    <n v="1"/>
    <n v="2"/>
    <n v="3"/>
    <n v="4"/>
    <n v="7"/>
    <x v="2"/>
  </r>
  <r>
    <d v="2025-04-17T00:00:00"/>
    <x v="2"/>
    <n v="17"/>
    <x v="11"/>
    <n v="27"/>
    <x v="1"/>
    <x v="4"/>
    <x v="7"/>
    <x v="0"/>
    <x v="14"/>
    <x v="96"/>
    <n v="22"/>
    <n v="1"/>
    <n v="2"/>
    <n v="17"/>
    <n v="22"/>
    <n v="39"/>
    <x v="2"/>
  </r>
  <r>
    <d v="2025-04-17T00:00:00"/>
    <x v="3"/>
    <n v="17"/>
    <x v="11"/>
    <n v="27"/>
    <x v="1"/>
    <x v="4"/>
    <x v="7"/>
    <x v="0"/>
    <x v="14"/>
    <x v="96"/>
    <n v="5"/>
    <n v="1"/>
    <n v="2"/>
    <n v="4"/>
    <n v="5"/>
    <n v="9"/>
    <x v="2"/>
  </r>
  <r>
    <d v="2025-04-17T00:00:00"/>
    <x v="3"/>
    <n v="17"/>
    <x v="11"/>
    <n v="27"/>
    <x v="1"/>
    <x v="4"/>
    <x v="7"/>
    <x v="0"/>
    <x v="14"/>
    <x v="96"/>
    <n v="19"/>
    <n v="1"/>
    <n v="2"/>
    <n v="14"/>
    <n v="19"/>
    <n v="33"/>
    <x v="2"/>
  </r>
  <r>
    <d v="2025-01-08T00:00:00"/>
    <x v="2"/>
    <n v="8"/>
    <x v="7"/>
    <n v="28"/>
    <x v="1"/>
    <x v="3"/>
    <x v="14"/>
    <x v="0"/>
    <x v="14"/>
    <x v="100"/>
    <n v="4"/>
    <n v="8"/>
    <n v="21"/>
    <n v="46"/>
    <n v="32"/>
    <n v="78"/>
    <x v="2"/>
  </r>
  <r>
    <d v="2025-01-08T00:00:00"/>
    <x v="2"/>
    <n v="8"/>
    <x v="7"/>
    <n v="28"/>
    <x v="1"/>
    <x v="3"/>
    <x v="14"/>
    <x v="0"/>
    <x v="14"/>
    <x v="100"/>
    <n v="28"/>
    <n v="8"/>
    <n v="21"/>
    <n v="323"/>
    <n v="224"/>
    <n v="547"/>
    <x v="2"/>
  </r>
  <r>
    <d v="2025-01-08T00:00:00"/>
    <x v="2"/>
    <n v="8"/>
    <x v="7"/>
    <n v="28"/>
    <x v="1"/>
    <x v="3"/>
    <x v="14"/>
    <x v="0"/>
    <x v="14"/>
    <x v="100"/>
    <n v="22"/>
    <n v="8"/>
    <n v="21"/>
    <n v="254"/>
    <n v="176"/>
    <n v="430"/>
    <x v="2"/>
  </r>
  <r>
    <d v="2025-01-08T00:00:00"/>
    <x v="3"/>
    <n v="8"/>
    <x v="7"/>
    <n v="28"/>
    <x v="1"/>
    <x v="3"/>
    <x v="14"/>
    <x v="0"/>
    <x v="14"/>
    <x v="100"/>
    <n v="6"/>
    <n v="8"/>
    <n v="21"/>
    <n v="69"/>
    <n v="48"/>
    <n v="117"/>
    <x v="2"/>
  </r>
  <r>
    <d v="2025-01-08T00:00:00"/>
    <x v="3"/>
    <n v="8"/>
    <x v="7"/>
    <n v="28"/>
    <x v="1"/>
    <x v="3"/>
    <x v="14"/>
    <x v="0"/>
    <x v="14"/>
    <x v="100"/>
    <n v="27"/>
    <n v="8"/>
    <n v="21"/>
    <n v="311"/>
    <n v="216"/>
    <n v="527"/>
    <x v="2"/>
  </r>
  <r>
    <d v="2025-01-08T00:00:00"/>
    <x v="3"/>
    <n v="8"/>
    <x v="7"/>
    <n v="28"/>
    <x v="1"/>
    <x v="3"/>
    <x v="14"/>
    <x v="0"/>
    <x v="14"/>
    <x v="100"/>
    <n v="24"/>
    <n v="8"/>
    <n v="21"/>
    <n v="277"/>
    <n v="192"/>
    <n v="469"/>
    <x v="2"/>
  </r>
  <r>
    <d v="2025-07-06T00:00:00"/>
    <x v="2"/>
    <n v="6"/>
    <x v="4"/>
    <n v="28"/>
    <x v="1"/>
    <x v="3"/>
    <x v="14"/>
    <x v="0"/>
    <x v="14"/>
    <x v="100"/>
    <n v="9"/>
    <n v="8"/>
    <n v="21"/>
    <n v="104"/>
    <n v="72"/>
    <n v="176"/>
    <x v="2"/>
  </r>
  <r>
    <d v="2025-07-06T00:00:00"/>
    <x v="2"/>
    <n v="6"/>
    <x v="4"/>
    <n v="28"/>
    <x v="1"/>
    <x v="3"/>
    <x v="14"/>
    <x v="0"/>
    <x v="14"/>
    <x v="100"/>
    <n v="27"/>
    <n v="8"/>
    <n v="21"/>
    <n v="311"/>
    <n v="216"/>
    <n v="527"/>
    <x v="2"/>
  </r>
  <r>
    <d v="2025-07-06T00:00:00"/>
    <x v="3"/>
    <n v="6"/>
    <x v="4"/>
    <n v="28"/>
    <x v="1"/>
    <x v="3"/>
    <x v="14"/>
    <x v="0"/>
    <x v="14"/>
    <x v="100"/>
    <n v="9"/>
    <n v="8"/>
    <n v="21"/>
    <n v="104"/>
    <n v="72"/>
    <n v="176"/>
    <x v="2"/>
  </r>
  <r>
    <d v="2025-07-06T00:00:00"/>
    <x v="3"/>
    <n v="6"/>
    <x v="4"/>
    <n v="28"/>
    <x v="1"/>
    <x v="3"/>
    <x v="14"/>
    <x v="0"/>
    <x v="14"/>
    <x v="100"/>
    <n v="27"/>
    <n v="8"/>
    <n v="21"/>
    <n v="311"/>
    <n v="216"/>
    <n v="527"/>
    <x v="2"/>
  </r>
  <r>
    <d v="2025-06-09T00:00:00"/>
    <x v="2"/>
    <n v="9"/>
    <x v="9"/>
    <n v="24"/>
    <x v="0"/>
    <x v="3"/>
    <x v="32"/>
    <x v="0"/>
    <x v="14"/>
    <x v="101"/>
    <n v="27"/>
    <n v="11"/>
    <n v="29"/>
    <n v="478"/>
    <n v="297"/>
    <n v="775"/>
    <x v="0"/>
  </r>
  <r>
    <d v="2025-06-09T00:00:00"/>
    <x v="2"/>
    <n v="9"/>
    <x v="9"/>
    <n v="24"/>
    <x v="0"/>
    <x v="3"/>
    <x v="32"/>
    <x v="0"/>
    <x v="14"/>
    <x v="101"/>
    <n v="1"/>
    <n v="11"/>
    <n v="29"/>
    <n v="18"/>
    <n v="11"/>
    <n v="29"/>
    <x v="0"/>
  </r>
  <r>
    <d v="2025-06-09T00:00:00"/>
    <x v="3"/>
    <n v="9"/>
    <x v="9"/>
    <n v="24"/>
    <x v="0"/>
    <x v="3"/>
    <x v="32"/>
    <x v="0"/>
    <x v="14"/>
    <x v="101"/>
    <n v="29"/>
    <n v="11"/>
    <n v="29"/>
    <n v="514"/>
    <n v="319"/>
    <n v="833"/>
    <x v="0"/>
  </r>
  <r>
    <d v="2025-06-09T00:00:00"/>
    <x v="3"/>
    <n v="9"/>
    <x v="9"/>
    <n v="24"/>
    <x v="0"/>
    <x v="3"/>
    <x v="32"/>
    <x v="0"/>
    <x v="14"/>
    <x v="101"/>
    <n v="3"/>
    <n v="11"/>
    <n v="29"/>
    <n v="53"/>
    <n v="33"/>
    <n v="86"/>
    <x v="0"/>
  </r>
  <r>
    <d v="2025-07-12T00:00:00"/>
    <x v="0"/>
    <n v="12"/>
    <x v="4"/>
    <n v="25"/>
    <x v="0"/>
    <x v="4"/>
    <x v="23"/>
    <x v="0"/>
    <x v="14"/>
    <x v="99"/>
    <n v="21"/>
    <n v="1"/>
    <n v="4"/>
    <n v="43"/>
    <n v="21"/>
    <n v="64"/>
    <x v="0"/>
  </r>
  <r>
    <d v="2025-07-12T00:00:00"/>
    <x v="1"/>
    <n v="12"/>
    <x v="4"/>
    <n v="25"/>
    <x v="0"/>
    <x v="4"/>
    <x v="23"/>
    <x v="0"/>
    <x v="14"/>
    <x v="99"/>
    <n v="20"/>
    <n v="1"/>
    <n v="4"/>
    <n v="41"/>
    <n v="20"/>
    <n v="61"/>
    <x v="0"/>
  </r>
  <r>
    <d v="2025-09-07T00:00:00"/>
    <x v="0"/>
    <n v="7"/>
    <x v="6"/>
    <n v="26"/>
    <x v="0"/>
    <x v="3"/>
    <x v="13"/>
    <x v="0"/>
    <x v="14"/>
    <x v="99"/>
    <n v="4"/>
    <n v="1"/>
    <n v="4"/>
    <n v="10"/>
    <n v="4"/>
    <n v="14"/>
    <x v="2"/>
  </r>
  <r>
    <d v="2025-09-07T00:00:00"/>
    <x v="0"/>
    <n v="7"/>
    <x v="6"/>
    <n v="26"/>
    <x v="0"/>
    <x v="3"/>
    <x v="13"/>
    <x v="0"/>
    <x v="14"/>
    <x v="99"/>
    <n v="20"/>
    <n v="1"/>
    <n v="4"/>
    <n v="50"/>
    <n v="20"/>
    <n v="70"/>
    <x v="2"/>
  </r>
  <r>
    <d v="2025-09-07T00:00:00"/>
    <x v="1"/>
    <n v="7"/>
    <x v="6"/>
    <n v="26"/>
    <x v="0"/>
    <x v="3"/>
    <x v="13"/>
    <x v="0"/>
    <x v="14"/>
    <x v="99"/>
    <n v="5"/>
    <n v="1"/>
    <n v="4"/>
    <n v="12"/>
    <n v="5"/>
    <n v="17"/>
    <x v="2"/>
  </r>
  <r>
    <d v="2025-09-07T00:00:00"/>
    <x v="1"/>
    <n v="7"/>
    <x v="6"/>
    <n v="26"/>
    <x v="0"/>
    <x v="3"/>
    <x v="13"/>
    <x v="0"/>
    <x v="14"/>
    <x v="99"/>
    <n v="19"/>
    <n v="1"/>
    <n v="4"/>
    <n v="47"/>
    <n v="19"/>
    <n v="66"/>
    <x v="2"/>
  </r>
  <r>
    <d v="2025-01-16T00:00:00"/>
    <x v="2"/>
    <n v="16"/>
    <x v="7"/>
    <n v="26"/>
    <x v="0"/>
    <x v="3"/>
    <x v="13"/>
    <x v="0"/>
    <x v="14"/>
    <x v="99"/>
    <n v="13"/>
    <n v="1"/>
    <n v="4"/>
    <n v="32"/>
    <n v="13"/>
    <n v="45"/>
    <x v="2"/>
  </r>
  <r>
    <d v="2025-01-16T00:00:00"/>
    <x v="3"/>
    <n v="16"/>
    <x v="7"/>
    <n v="26"/>
    <x v="0"/>
    <x v="3"/>
    <x v="13"/>
    <x v="0"/>
    <x v="14"/>
    <x v="99"/>
    <n v="14"/>
    <n v="1"/>
    <n v="4"/>
    <n v="35"/>
    <n v="14"/>
    <n v="49"/>
    <x v="2"/>
  </r>
  <r>
    <d v="2025-02-01T00:00:00"/>
    <x v="2"/>
    <n v="1"/>
    <x v="3"/>
    <n v="26"/>
    <x v="0"/>
    <x v="3"/>
    <x v="13"/>
    <x v="0"/>
    <x v="14"/>
    <x v="99"/>
    <n v="20"/>
    <n v="1"/>
    <n v="4"/>
    <n v="50"/>
    <n v="20"/>
    <n v="70"/>
    <x v="2"/>
  </r>
  <r>
    <d v="2025-02-01T00:00:00"/>
    <x v="2"/>
    <n v="1"/>
    <x v="3"/>
    <n v="26"/>
    <x v="0"/>
    <x v="3"/>
    <x v="13"/>
    <x v="0"/>
    <x v="14"/>
    <x v="99"/>
    <n v="27"/>
    <n v="1"/>
    <n v="4"/>
    <n v="67"/>
    <n v="27"/>
    <n v="94"/>
    <x v="2"/>
  </r>
  <r>
    <d v="2025-02-01T00:00:00"/>
    <x v="3"/>
    <n v="1"/>
    <x v="3"/>
    <n v="26"/>
    <x v="0"/>
    <x v="3"/>
    <x v="13"/>
    <x v="0"/>
    <x v="14"/>
    <x v="99"/>
    <n v="22"/>
    <n v="1"/>
    <n v="4"/>
    <n v="55"/>
    <n v="22"/>
    <n v="77"/>
    <x v="2"/>
  </r>
  <r>
    <d v="2025-02-01T00:00:00"/>
    <x v="3"/>
    <n v="1"/>
    <x v="3"/>
    <n v="26"/>
    <x v="0"/>
    <x v="3"/>
    <x v="13"/>
    <x v="0"/>
    <x v="14"/>
    <x v="99"/>
    <n v="26"/>
    <n v="1"/>
    <n v="4"/>
    <n v="64"/>
    <n v="26"/>
    <n v="90"/>
    <x v="2"/>
  </r>
  <r>
    <d v="2025-02-20T00:00:00"/>
    <x v="2"/>
    <n v="20"/>
    <x v="3"/>
    <n v="26"/>
    <x v="0"/>
    <x v="3"/>
    <x v="13"/>
    <x v="0"/>
    <x v="14"/>
    <x v="99"/>
    <n v="6"/>
    <n v="1"/>
    <n v="4"/>
    <n v="15"/>
    <n v="6"/>
    <n v="21"/>
    <x v="2"/>
  </r>
  <r>
    <d v="2025-02-20T00:00:00"/>
    <x v="2"/>
    <n v="20"/>
    <x v="3"/>
    <n v="26"/>
    <x v="0"/>
    <x v="3"/>
    <x v="13"/>
    <x v="0"/>
    <x v="14"/>
    <x v="99"/>
    <n v="16"/>
    <n v="1"/>
    <n v="4"/>
    <n v="40"/>
    <n v="16"/>
    <n v="56"/>
    <x v="2"/>
  </r>
  <r>
    <d v="2025-02-20T00:00:00"/>
    <x v="3"/>
    <n v="20"/>
    <x v="3"/>
    <n v="26"/>
    <x v="0"/>
    <x v="3"/>
    <x v="13"/>
    <x v="0"/>
    <x v="14"/>
    <x v="99"/>
    <n v="6"/>
    <n v="1"/>
    <n v="4"/>
    <n v="15"/>
    <n v="6"/>
    <n v="21"/>
    <x v="2"/>
  </r>
  <r>
    <d v="2025-02-20T00:00:00"/>
    <x v="3"/>
    <n v="20"/>
    <x v="3"/>
    <n v="26"/>
    <x v="0"/>
    <x v="3"/>
    <x v="13"/>
    <x v="0"/>
    <x v="14"/>
    <x v="99"/>
    <n v="18"/>
    <n v="1"/>
    <n v="4"/>
    <n v="45"/>
    <n v="18"/>
    <n v="63"/>
    <x v="2"/>
  </r>
  <r>
    <d v="2025-03-01T00:00:00"/>
    <x v="2"/>
    <n v="1"/>
    <x v="1"/>
    <n v="26"/>
    <x v="0"/>
    <x v="3"/>
    <x v="13"/>
    <x v="0"/>
    <x v="14"/>
    <x v="99"/>
    <n v="17"/>
    <n v="1"/>
    <n v="4"/>
    <n v="42"/>
    <n v="17"/>
    <n v="59"/>
    <x v="2"/>
  </r>
  <r>
    <d v="2025-03-01T00:00:00"/>
    <x v="3"/>
    <n v="1"/>
    <x v="1"/>
    <n v="26"/>
    <x v="0"/>
    <x v="3"/>
    <x v="13"/>
    <x v="0"/>
    <x v="14"/>
    <x v="99"/>
    <n v="16"/>
    <n v="1"/>
    <n v="4"/>
    <n v="40"/>
    <n v="16"/>
    <n v="56"/>
    <x v="2"/>
  </r>
  <r>
    <d v="2025-03-06T00:00:00"/>
    <x v="2"/>
    <n v="6"/>
    <x v="1"/>
    <n v="26"/>
    <x v="0"/>
    <x v="3"/>
    <x v="13"/>
    <x v="0"/>
    <x v="14"/>
    <x v="99"/>
    <n v="11"/>
    <n v="1"/>
    <n v="4"/>
    <n v="27"/>
    <n v="11"/>
    <n v="38"/>
    <x v="2"/>
  </r>
  <r>
    <d v="2025-03-06T00:00:00"/>
    <x v="3"/>
    <n v="6"/>
    <x v="1"/>
    <n v="26"/>
    <x v="0"/>
    <x v="3"/>
    <x v="13"/>
    <x v="0"/>
    <x v="14"/>
    <x v="99"/>
    <n v="10"/>
    <n v="1"/>
    <n v="4"/>
    <n v="25"/>
    <n v="10"/>
    <n v="35"/>
    <x v="2"/>
  </r>
  <r>
    <d v="2025-07-27T00:00:00"/>
    <x v="2"/>
    <n v="27"/>
    <x v="4"/>
    <n v="26"/>
    <x v="0"/>
    <x v="3"/>
    <x v="13"/>
    <x v="0"/>
    <x v="14"/>
    <x v="99"/>
    <n v="16"/>
    <n v="1"/>
    <n v="4"/>
    <n v="40"/>
    <n v="16"/>
    <n v="56"/>
    <x v="2"/>
  </r>
  <r>
    <d v="2025-07-27T00:00:00"/>
    <x v="2"/>
    <n v="27"/>
    <x v="4"/>
    <n v="26"/>
    <x v="0"/>
    <x v="3"/>
    <x v="13"/>
    <x v="0"/>
    <x v="14"/>
    <x v="99"/>
    <n v="13"/>
    <n v="1"/>
    <n v="4"/>
    <n v="32"/>
    <n v="13"/>
    <n v="45"/>
    <x v="2"/>
  </r>
  <r>
    <d v="2025-07-27T00:00:00"/>
    <x v="3"/>
    <n v="27"/>
    <x v="4"/>
    <n v="26"/>
    <x v="0"/>
    <x v="3"/>
    <x v="13"/>
    <x v="0"/>
    <x v="14"/>
    <x v="99"/>
    <n v="15"/>
    <n v="1"/>
    <n v="4"/>
    <n v="37"/>
    <n v="15"/>
    <n v="52"/>
    <x v="2"/>
  </r>
  <r>
    <d v="2025-07-27T00:00:00"/>
    <x v="3"/>
    <n v="27"/>
    <x v="4"/>
    <n v="26"/>
    <x v="0"/>
    <x v="3"/>
    <x v="13"/>
    <x v="0"/>
    <x v="14"/>
    <x v="99"/>
    <n v="14"/>
    <n v="1"/>
    <n v="4"/>
    <n v="35"/>
    <n v="14"/>
    <n v="49"/>
    <x v="2"/>
  </r>
  <r>
    <d v="2025-08-06T00:00:00"/>
    <x v="0"/>
    <n v="6"/>
    <x v="5"/>
    <n v="40"/>
    <x v="0"/>
    <x v="2"/>
    <x v="42"/>
    <x v="0"/>
    <x v="14"/>
    <x v="95"/>
    <n v="30"/>
    <n v="2"/>
    <n v="5"/>
    <n v="69"/>
    <n v="60"/>
    <n v="129"/>
    <x v="3"/>
  </r>
  <r>
    <d v="2025-08-06T00:00:00"/>
    <x v="0"/>
    <n v="6"/>
    <x v="5"/>
    <n v="40"/>
    <x v="0"/>
    <x v="2"/>
    <x v="42"/>
    <x v="0"/>
    <x v="14"/>
    <x v="95"/>
    <n v="21"/>
    <n v="2"/>
    <n v="5"/>
    <n v="48"/>
    <n v="42"/>
    <n v="90"/>
    <x v="3"/>
  </r>
  <r>
    <d v="2025-08-06T00:00:00"/>
    <x v="1"/>
    <n v="6"/>
    <x v="5"/>
    <n v="40"/>
    <x v="0"/>
    <x v="2"/>
    <x v="42"/>
    <x v="0"/>
    <x v="14"/>
    <x v="95"/>
    <n v="29"/>
    <n v="2"/>
    <n v="5"/>
    <n v="67"/>
    <n v="58"/>
    <n v="125"/>
    <x v="3"/>
  </r>
  <r>
    <d v="2025-08-06T00:00:00"/>
    <x v="1"/>
    <n v="6"/>
    <x v="5"/>
    <n v="40"/>
    <x v="0"/>
    <x v="2"/>
    <x v="42"/>
    <x v="0"/>
    <x v="14"/>
    <x v="95"/>
    <n v="22"/>
    <n v="2"/>
    <n v="5"/>
    <n v="51"/>
    <n v="44"/>
    <n v="95"/>
    <x v="3"/>
  </r>
  <r>
    <d v="2025-03-25T00:00:00"/>
    <x v="2"/>
    <n v="25"/>
    <x v="1"/>
    <n v="28"/>
    <x v="0"/>
    <x v="4"/>
    <x v="7"/>
    <x v="0"/>
    <x v="14"/>
    <x v="101"/>
    <n v="9"/>
    <n v="11"/>
    <n v="29"/>
    <n v="131"/>
    <n v="99"/>
    <n v="230"/>
    <x v="2"/>
  </r>
  <r>
    <d v="2025-03-25T00:00:00"/>
    <x v="2"/>
    <n v="25"/>
    <x v="1"/>
    <n v="28"/>
    <x v="0"/>
    <x v="4"/>
    <x v="7"/>
    <x v="0"/>
    <x v="14"/>
    <x v="101"/>
    <n v="16"/>
    <n v="11"/>
    <n v="29"/>
    <n v="232"/>
    <n v="176"/>
    <n v="408"/>
    <x v="2"/>
  </r>
  <r>
    <d v="2025-03-25T00:00:00"/>
    <x v="3"/>
    <n v="25"/>
    <x v="1"/>
    <n v="28"/>
    <x v="0"/>
    <x v="4"/>
    <x v="7"/>
    <x v="0"/>
    <x v="14"/>
    <x v="101"/>
    <n v="11"/>
    <n v="11"/>
    <n v="29"/>
    <n v="160"/>
    <n v="121"/>
    <n v="281"/>
    <x v="2"/>
  </r>
  <r>
    <d v="2025-03-25T00:00:00"/>
    <x v="3"/>
    <n v="25"/>
    <x v="1"/>
    <n v="28"/>
    <x v="0"/>
    <x v="4"/>
    <x v="7"/>
    <x v="0"/>
    <x v="14"/>
    <x v="101"/>
    <n v="14"/>
    <n v="11"/>
    <n v="29"/>
    <n v="203"/>
    <n v="154"/>
    <n v="357"/>
    <x v="2"/>
  </r>
  <r>
    <d v="2025-06-14T00:00:00"/>
    <x v="2"/>
    <n v="14"/>
    <x v="9"/>
    <n v="28"/>
    <x v="0"/>
    <x v="4"/>
    <x v="7"/>
    <x v="0"/>
    <x v="14"/>
    <x v="101"/>
    <n v="17"/>
    <n v="11"/>
    <n v="29"/>
    <n v="247"/>
    <n v="187"/>
    <n v="434"/>
    <x v="2"/>
  </r>
  <r>
    <d v="2025-06-14T00:00:00"/>
    <x v="3"/>
    <n v="14"/>
    <x v="9"/>
    <n v="28"/>
    <x v="0"/>
    <x v="4"/>
    <x v="7"/>
    <x v="0"/>
    <x v="14"/>
    <x v="101"/>
    <n v="16"/>
    <n v="11"/>
    <n v="29"/>
    <n v="232"/>
    <n v="176"/>
    <n v="408"/>
    <x v="2"/>
  </r>
  <r>
    <d v="2025-09-16T00:00:00"/>
    <x v="0"/>
    <n v="16"/>
    <x v="6"/>
    <n v="17"/>
    <x v="0"/>
    <x v="4"/>
    <x v="17"/>
    <x v="0"/>
    <x v="14"/>
    <x v="95"/>
    <n v="29"/>
    <n v="2"/>
    <n v="5"/>
    <n v="61"/>
    <n v="58"/>
    <n v="119"/>
    <x v="0"/>
  </r>
  <r>
    <d v="2025-09-16T00:00:00"/>
    <x v="0"/>
    <n v="16"/>
    <x v="6"/>
    <n v="17"/>
    <x v="0"/>
    <x v="4"/>
    <x v="17"/>
    <x v="0"/>
    <x v="14"/>
    <x v="95"/>
    <n v="1"/>
    <n v="2"/>
    <n v="5"/>
    <n v="2"/>
    <n v="2"/>
    <n v="4"/>
    <x v="0"/>
  </r>
  <r>
    <d v="2025-09-16T00:00:00"/>
    <x v="1"/>
    <n v="16"/>
    <x v="6"/>
    <n v="17"/>
    <x v="0"/>
    <x v="4"/>
    <x v="17"/>
    <x v="0"/>
    <x v="14"/>
    <x v="95"/>
    <n v="28"/>
    <n v="2"/>
    <n v="5"/>
    <n v="59"/>
    <n v="56"/>
    <n v="115"/>
    <x v="0"/>
  </r>
  <r>
    <d v="2025-09-16T00:00:00"/>
    <x v="1"/>
    <n v="16"/>
    <x v="6"/>
    <n v="17"/>
    <x v="0"/>
    <x v="4"/>
    <x v="17"/>
    <x v="0"/>
    <x v="14"/>
    <x v="95"/>
    <n v="2"/>
    <n v="2"/>
    <n v="5"/>
    <n v="4"/>
    <n v="4"/>
    <n v="8"/>
    <x v="0"/>
  </r>
  <r>
    <d v="2025-12-13T00:00:00"/>
    <x v="0"/>
    <n v="13"/>
    <x v="8"/>
    <n v="17"/>
    <x v="0"/>
    <x v="3"/>
    <x v="5"/>
    <x v="0"/>
    <x v="14"/>
    <x v="96"/>
    <n v="13"/>
    <n v="1"/>
    <n v="2"/>
    <n v="8"/>
    <n v="13"/>
    <n v="21"/>
    <x v="0"/>
  </r>
  <r>
    <d v="2025-12-13T00:00:00"/>
    <x v="0"/>
    <n v="13"/>
    <x v="8"/>
    <n v="17"/>
    <x v="0"/>
    <x v="3"/>
    <x v="5"/>
    <x v="0"/>
    <x v="14"/>
    <x v="96"/>
    <n v="16"/>
    <n v="1"/>
    <n v="2"/>
    <n v="10"/>
    <n v="16"/>
    <n v="26"/>
    <x v="0"/>
  </r>
  <r>
    <d v="2025-12-13T00:00:00"/>
    <x v="1"/>
    <n v="13"/>
    <x v="8"/>
    <n v="17"/>
    <x v="0"/>
    <x v="3"/>
    <x v="5"/>
    <x v="0"/>
    <x v="14"/>
    <x v="96"/>
    <n v="13"/>
    <n v="1"/>
    <n v="2"/>
    <n v="8"/>
    <n v="13"/>
    <n v="21"/>
    <x v="0"/>
  </r>
  <r>
    <d v="2025-12-13T00:00:00"/>
    <x v="1"/>
    <n v="13"/>
    <x v="8"/>
    <n v="17"/>
    <x v="0"/>
    <x v="3"/>
    <x v="5"/>
    <x v="0"/>
    <x v="14"/>
    <x v="96"/>
    <n v="18"/>
    <n v="1"/>
    <n v="2"/>
    <n v="12"/>
    <n v="18"/>
    <n v="30"/>
    <x v="0"/>
  </r>
  <r>
    <d v="2025-01-22T00:00:00"/>
    <x v="2"/>
    <n v="22"/>
    <x v="7"/>
    <n v="17"/>
    <x v="0"/>
    <x v="3"/>
    <x v="5"/>
    <x v="0"/>
    <x v="14"/>
    <x v="96"/>
    <n v="16"/>
    <n v="1"/>
    <n v="2"/>
    <n v="10"/>
    <n v="16"/>
    <n v="26"/>
    <x v="0"/>
  </r>
  <r>
    <d v="2025-01-22T00:00:00"/>
    <x v="3"/>
    <n v="22"/>
    <x v="7"/>
    <n v="17"/>
    <x v="0"/>
    <x v="3"/>
    <x v="5"/>
    <x v="0"/>
    <x v="14"/>
    <x v="96"/>
    <n v="13"/>
    <n v="1"/>
    <n v="2"/>
    <n v="8"/>
    <n v="13"/>
    <n v="21"/>
    <x v="0"/>
  </r>
  <r>
    <d v="2025-01-22T00:00:00"/>
    <x v="3"/>
    <n v="22"/>
    <x v="7"/>
    <n v="17"/>
    <x v="0"/>
    <x v="3"/>
    <x v="5"/>
    <x v="0"/>
    <x v="14"/>
    <x v="96"/>
    <n v="15"/>
    <n v="1"/>
    <n v="2"/>
    <n v="10"/>
    <n v="15"/>
    <n v="25"/>
    <x v="0"/>
  </r>
  <r>
    <d v="2025-02-01T00:00:00"/>
    <x v="2"/>
    <n v="1"/>
    <x v="3"/>
    <n v="17"/>
    <x v="0"/>
    <x v="3"/>
    <x v="5"/>
    <x v="0"/>
    <x v="14"/>
    <x v="96"/>
    <n v="14"/>
    <n v="1"/>
    <n v="2"/>
    <n v="9"/>
    <n v="14"/>
    <n v="23"/>
    <x v="0"/>
  </r>
  <r>
    <d v="2025-02-01T00:00:00"/>
    <x v="3"/>
    <n v="1"/>
    <x v="3"/>
    <n v="17"/>
    <x v="0"/>
    <x v="3"/>
    <x v="5"/>
    <x v="0"/>
    <x v="14"/>
    <x v="96"/>
    <n v="15"/>
    <n v="1"/>
    <n v="2"/>
    <n v="10"/>
    <n v="15"/>
    <n v="25"/>
    <x v="0"/>
  </r>
  <r>
    <d v="2025-04-10T00:00:00"/>
    <x v="2"/>
    <n v="10"/>
    <x v="11"/>
    <n v="19"/>
    <x v="1"/>
    <x v="3"/>
    <x v="12"/>
    <x v="0"/>
    <x v="14"/>
    <x v="96"/>
    <n v="20"/>
    <n v="1"/>
    <n v="2"/>
    <n v="17"/>
    <n v="20"/>
    <n v="37"/>
    <x v="0"/>
  </r>
  <r>
    <d v="2025-04-10T00:00:00"/>
    <x v="2"/>
    <n v="10"/>
    <x v="11"/>
    <n v="19"/>
    <x v="1"/>
    <x v="3"/>
    <x v="12"/>
    <x v="0"/>
    <x v="14"/>
    <x v="96"/>
    <n v="21"/>
    <n v="1"/>
    <n v="2"/>
    <n v="18"/>
    <n v="21"/>
    <n v="39"/>
    <x v="0"/>
  </r>
  <r>
    <d v="2025-04-10T00:00:00"/>
    <x v="3"/>
    <n v="10"/>
    <x v="11"/>
    <n v="19"/>
    <x v="1"/>
    <x v="3"/>
    <x v="12"/>
    <x v="0"/>
    <x v="14"/>
    <x v="96"/>
    <n v="21"/>
    <n v="1"/>
    <n v="2"/>
    <n v="18"/>
    <n v="21"/>
    <n v="39"/>
    <x v="0"/>
  </r>
  <r>
    <d v="2025-04-10T00:00:00"/>
    <x v="3"/>
    <n v="10"/>
    <x v="11"/>
    <n v="19"/>
    <x v="1"/>
    <x v="3"/>
    <x v="12"/>
    <x v="0"/>
    <x v="14"/>
    <x v="96"/>
    <n v="20"/>
    <n v="1"/>
    <n v="2"/>
    <n v="17"/>
    <n v="20"/>
    <n v="37"/>
    <x v="0"/>
  </r>
  <r>
    <d v="2025-11-14T00:00:00"/>
    <x v="0"/>
    <n v="14"/>
    <x v="0"/>
    <n v="24"/>
    <x v="1"/>
    <x v="4"/>
    <x v="36"/>
    <x v="0"/>
    <x v="14"/>
    <x v="99"/>
    <n v="9"/>
    <n v="1"/>
    <n v="4"/>
    <n v="21"/>
    <n v="9"/>
    <n v="30"/>
    <x v="0"/>
  </r>
  <r>
    <d v="2025-11-14T00:00:00"/>
    <x v="0"/>
    <n v="14"/>
    <x v="0"/>
    <n v="24"/>
    <x v="1"/>
    <x v="4"/>
    <x v="36"/>
    <x v="0"/>
    <x v="14"/>
    <x v="99"/>
    <n v="6"/>
    <n v="1"/>
    <n v="4"/>
    <n v="14"/>
    <n v="6"/>
    <n v="20"/>
    <x v="0"/>
  </r>
  <r>
    <d v="2025-11-14T00:00:00"/>
    <x v="1"/>
    <n v="14"/>
    <x v="0"/>
    <n v="24"/>
    <x v="1"/>
    <x v="4"/>
    <x v="36"/>
    <x v="0"/>
    <x v="14"/>
    <x v="99"/>
    <n v="10"/>
    <n v="1"/>
    <n v="4"/>
    <n v="23"/>
    <n v="10"/>
    <n v="33"/>
    <x v="0"/>
  </r>
  <r>
    <d v="2025-11-14T00:00:00"/>
    <x v="1"/>
    <n v="14"/>
    <x v="0"/>
    <n v="24"/>
    <x v="1"/>
    <x v="4"/>
    <x v="36"/>
    <x v="0"/>
    <x v="14"/>
    <x v="99"/>
    <n v="5"/>
    <n v="1"/>
    <n v="4"/>
    <n v="11"/>
    <n v="5"/>
    <n v="16"/>
    <x v="0"/>
  </r>
  <r>
    <d v="2025-08-02T00:00:00"/>
    <x v="0"/>
    <n v="2"/>
    <x v="5"/>
    <n v="26"/>
    <x v="1"/>
    <x v="3"/>
    <x v="14"/>
    <x v="0"/>
    <x v="14"/>
    <x v="96"/>
    <n v="10"/>
    <n v="1"/>
    <n v="2"/>
    <n v="9"/>
    <n v="10"/>
    <n v="19"/>
    <x v="2"/>
  </r>
  <r>
    <d v="2025-08-02T00:00:00"/>
    <x v="0"/>
    <n v="2"/>
    <x v="5"/>
    <n v="26"/>
    <x v="1"/>
    <x v="3"/>
    <x v="14"/>
    <x v="0"/>
    <x v="14"/>
    <x v="96"/>
    <n v="20"/>
    <n v="1"/>
    <n v="2"/>
    <n v="17"/>
    <n v="20"/>
    <n v="37"/>
    <x v="2"/>
  </r>
  <r>
    <d v="2025-08-02T00:00:00"/>
    <x v="1"/>
    <n v="2"/>
    <x v="5"/>
    <n v="26"/>
    <x v="1"/>
    <x v="3"/>
    <x v="14"/>
    <x v="0"/>
    <x v="14"/>
    <x v="96"/>
    <n v="7"/>
    <n v="1"/>
    <n v="2"/>
    <n v="6"/>
    <n v="7"/>
    <n v="13"/>
    <x v="2"/>
  </r>
  <r>
    <d v="2025-08-02T00:00:00"/>
    <x v="1"/>
    <n v="2"/>
    <x v="5"/>
    <n v="26"/>
    <x v="1"/>
    <x v="3"/>
    <x v="14"/>
    <x v="0"/>
    <x v="14"/>
    <x v="96"/>
    <n v="18"/>
    <n v="1"/>
    <n v="2"/>
    <n v="15"/>
    <n v="18"/>
    <n v="33"/>
    <x v="2"/>
  </r>
  <r>
    <d v="2025-09-04T00:00:00"/>
    <x v="0"/>
    <n v="4"/>
    <x v="6"/>
    <n v="26"/>
    <x v="1"/>
    <x v="3"/>
    <x v="14"/>
    <x v="0"/>
    <x v="14"/>
    <x v="96"/>
    <n v="28"/>
    <n v="1"/>
    <n v="2"/>
    <n v="24"/>
    <n v="28"/>
    <n v="52"/>
    <x v="2"/>
  </r>
  <r>
    <d v="2025-09-04T00:00:00"/>
    <x v="1"/>
    <n v="4"/>
    <x v="6"/>
    <n v="26"/>
    <x v="1"/>
    <x v="3"/>
    <x v="14"/>
    <x v="0"/>
    <x v="14"/>
    <x v="96"/>
    <n v="27"/>
    <n v="1"/>
    <n v="2"/>
    <n v="23"/>
    <n v="27"/>
    <n v="50"/>
    <x v="2"/>
  </r>
  <r>
    <d v="2025-09-08T00:00:00"/>
    <x v="0"/>
    <n v="8"/>
    <x v="6"/>
    <n v="26"/>
    <x v="1"/>
    <x v="3"/>
    <x v="14"/>
    <x v="0"/>
    <x v="14"/>
    <x v="96"/>
    <n v="14"/>
    <n v="1"/>
    <n v="2"/>
    <n v="12"/>
    <n v="14"/>
    <n v="26"/>
    <x v="2"/>
  </r>
  <r>
    <d v="2025-09-08T00:00:00"/>
    <x v="0"/>
    <n v="8"/>
    <x v="6"/>
    <n v="26"/>
    <x v="1"/>
    <x v="3"/>
    <x v="14"/>
    <x v="0"/>
    <x v="14"/>
    <x v="96"/>
    <n v="5"/>
    <n v="1"/>
    <n v="2"/>
    <n v="4"/>
    <n v="5"/>
    <n v="9"/>
    <x v="2"/>
  </r>
  <r>
    <d v="2025-09-08T00:00:00"/>
    <x v="1"/>
    <n v="8"/>
    <x v="6"/>
    <n v="26"/>
    <x v="1"/>
    <x v="3"/>
    <x v="14"/>
    <x v="0"/>
    <x v="14"/>
    <x v="96"/>
    <n v="14"/>
    <n v="1"/>
    <n v="2"/>
    <n v="12"/>
    <n v="14"/>
    <n v="26"/>
    <x v="2"/>
  </r>
  <r>
    <d v="2025-09-08T00:00:00"/>
    <x v="1"/>
    <n v="8"/>
    <x v="6"/>
    <n v="26"/>
    <x v="1"/>
    <x v="3"/>
    <x v="14"/>
    <x v="0"/>
    <x v="14"/>
    <x v="96"/>
    <n v="5"/>
    <n v="1"/>
    <n v="2"/>
    <n v="4"/>
    <n v="5"/>
    <n v="9"/>
    <x v="2"/>
  </r>
  <r>
    <d v="2025-04-12T00:00:00"/>
    <x v="2"/>
    <n v="12"/>
    <x v="11"/>
    <n v="26"/>
    <x v="1"/>
    <x v="3"/>
    <x v="14"/>
    <x v="0"/>
    <x v="14"/>
    <x v="96"/>
    <n v="18"/>
    <n v="1"/>
    <n v="2"/>
    <n v="15"/>
    <n v="18"/>
    <n v="33"/>
    <x v="2"/>
  </r>
  <r>
    <d v="2025-04-12T00:00:00"/>
    <x v="2"/>
    <n v="12"/>
    <x v="11"/>
    <n v="26"/>
    <x v="1"/>
    <x v="3"/>
    <x v="14"/>
    <x v="0"/>
    <x v="14"/>
    <x v="96"/>
    <n v="19"/>
    <n v="1"/>
    <n v="2"/>
    <n v="16"/>
    <n v="19"/>
    <n v="35"/>
    <x v="2"/>
  </r>
  <r>
    <d v="2025-04-12T00:00:00"/>
    <x v="3"/>
    <n v="12"/>
    <x v="11"/>
    <n v="26"/>
    <x v="1"/>
    <x v="3"/>
    <x v="14"/>
    <x v="0"/>
    <x v="14"/>
    <x v="96"/>
    <n v="15"/>
    <n v="1"/>
    <n v="2"/>
    <n v="13"/>
    <n v="15"/>
    <n v="28"/>
    <x v="2"/>
  </r>
  <r>
    <d v="2025-04-12T00:00:00"/>
    <x v="3"/>
    <n v="12"/>
    <x v="11"/>
    <n v="26"/>
    <x v="1"/>
    <x v="3"/>
    <x v="14"/>
    <x v="0"/>
    <x v="14"/>
    <x v="96"/>
    <n v="20"/>
    <n v="1"/>
    <n v="2"/>
    <n v="17"/>
    <n v="20"/>
    <n v="37"/>
    <x v="2"/>
  </r>
  <r>
    <d v="2025-06-22T00:00:00"/>
    <x v="2"/>
    <n v="22"/>
    <x v="9"/>
    <n v="26"/>
    <x v="0"/>
    <x v="3"/>
    <x v="14"/>
    <x v="0"/>
    <x v="14"/>
    <x v="99"/>
    <n v="1"/>
    <n v="1"/>
    <n v="4"/>
    <n v="3"/>
    <n v="1"/>
    <n v="4"/>
    <x v="2"/>
  </r>
  <r>
    <d v="2025-06-22T00:00:00"/>
    <x v="2"/>
    <n v="22"/>
    <x v="9"/>
    <n v="26"/>
    <x v="0"/>
    <x v="3"/>
    <x v="14"/>
    <x v="0"/>
    <x v="14"/>
    <x v="99"/>
    <n v="8"/>
    <n v="1"/>
    <n v="4"/>
    <n v="22"/>
    <n v="8"/>
    <n v="30"/>
    <x v="2"/>
  </r>
  <r>
    <d v="2025-06-22T00:00:00"/>
    <x v="3"/>
    <n v="22"/>
    <x v="9"/>
    <n v="26"/>
    <x v="0"/>
    <x v="3"/>
    <x v="14"/>
    <x v="0"/>
    <x v="14"/>
    <x v="99"/>
    <n v="3"/>
    <n v="1"/>
    <n v="4"/>
    <n v="8"/>
    <n v="3"/>
    <n v="11"/>
    <x v="2"/>
  </r>
  <r>
    <d v="2025-06-22T00:00:00"/>
    <x v="3"/>
    <n v="22"/>
    <x v="9"/>
    <n v="26"/>
    <x v="0"/>
    <x v="3"/>
    <x v="14"/>
    <x v="0"/>
    <x v="14"/>
    <x v="99"/>
    <n v="8"/>
    <n v="1"/>
    <n v="4"/>
    <n v="22"/>
    <n v="8"/>
    <n v="30"/>
    <x v="2"/>
  </r>
  <r>
    <d v="2025-12-05T00:00:00"/>
    <x v="0"/>
    <n v="5"/>
    <x v="8"/>
    <n v="26"/>
    <x v="0"/>
    <x v="3"/>
    <x v="21"/>
    <x v="0"/>
    <x v="14"/>
    <x v="100"/>
    <n v="9"/>
    <n v="8"/>
    <n v="21"/>
    <n v="115"/>
    <n v="72"/>
    <n v="187"/>
    <x v="2"/>
  </r>
  <r>
    <d v="2025-12-05T00:00:00"/>
    <x v="0"/>
    <n v="5"/>
    <x v="8"/>
    <n v="26"/>
    <x v="0"/>
    <x v="3"/>
    <x v="21"/>
    <x v="0"/>
    <x v="14"/>
    <x v="100"/>
    <n v="22"/>
    <n v="8"/>
    <n v="21"/>
    <n v="281"/>
    <n v="176"/>
    <n v="457"/>
    <x v="2"/>
  </r>
  <r>
    <d v="2025-12-05T00:00:00"/>
    <x v="1"/>
    <n v="5"/>
    <x v="8"/>
    <n v="26"/>
    <x v="0"/>
    <x v="3"/>
    <x v="21"/>
    <x v="0"/>
    <x v="14"/>
    <x v="100"/>
    <n v="8"/>
    <n v="8"/>
    <n v="21"/>
    <n v="102"/>
    <n v="64"/>
    <n v="166"/>
    <x v="2"/>
  </r>
  <r>
    <d v="2025-12-05T00:00:00"/>
    <x v="1"/>
    <n v="5"/>
    <x v="8"/>
    <n v="26"/>
    <x v="0"/>
    <x v="3"/>
    <x v="21"/>
    <x v="0"/>
    <x v="14"/>
    <x v="100"/>
    <n v="20"/>
    <n v="8"/>
    <n v="21"/>
    <n v="256"/>
    <n v="160"/>
    <n v="416"/>
    <x v="2"/>
  </r>
  <r>
    <d v="2025-11-03T00:00:00"/>
    <x v="0"/>
    <n v="3"/>
    <x v="0"/>
    <n v="66"/>
    <x v="0"/>
    <x v="2"/>
    <x v="3"/>
    <x v="0"/>
    <x v="14"/>
    <x v="101"/>
    <n v="25"/>
    <n v="11"/>
    <n v="29"/>
    <n v="349"/>
    <n v="275"/>
    <n v="624"/>
    <x v="4"/>
  </r>
  <r>
    <d v="2025-11-03T00:00:00"/>
    <x v="0"/>
    <n v="3"/>
    <x v="0"/>
    <n v="66"/>
    <x v="0"/>
    <x v="2"/>
    <x v="3"/>
    <x v="0"/>
    <x v="14"/>
    <x v="101"/>
    <n v="9"/>
    <n v="11"/>
    <n v="29"/>
    <n v="125"/>
    <n v="99"/>
    <n v="224"/>
    <x v="4"/>
  </r>
  <r>
    <d v="2025-11-03T00:00:00"/>
    <x v="1"/>
    <n v="3"/>
    <x v="0"/>
    <n v="66"/>
    <x v="0"/>
    <x v="2"/>
    <x v="3"/>
    <x v="0"/>
    <x v="14"/>
    <x v="101"/>
    <n v="24"/>
    <n v="11"/>
    <n v="29"/>
    <n v="335"/>
    <n v="264"/>
    <n v="599"/>
    <x v="4"/>
  </r>
  <r>
    <d v="2025-11-03T00:00:00"/>
    <x v="1"/>
    <n v="3"/>
    <x v="0"/>
    <n v="66"/>
    <x v="0"/>
    <x v="2"/>
    <x v="3"/>
    <x v="0"/>
    <x v="14"/>
    <x v="101"/>
    <n v="9"/>
    <n v="11"/>
    <n v="29"/>
    <n v="125"/>
    <n v="99"/>
    <n v="224"/>
    <x v="4"/>
  </r>
  <r>
    <d v="2025-07-15T00:00:00"/>
    <x v="0"/>
    <n v="15"/>
    <x v="4"/>
    <n v="42"/>
    <x v="1"/>
    <x v="2"/>
    <x v="11"/>
    <x v="0"/>
    <x v="14"/>
    <x v="95"/>
    <n v="12"/>
    <n v="2"/>
    <n v="5"/>
    <n v="23"/>
    <n v="24"/>
    <n v="47"/>
    <x v="3"/>
  </r>
  <r>
    <d v="2025-07-15T00:00:00"/>
    <x v="1"/>
    <n v="15"/>
    <x v="4"/>
    <n v="42"/>
    <x v="1"/>
    <x v="2"/>
    <x v="11"/>
    <x v="0"/>
    <x v="14"/>
    <x v="95"/>
    <n v="13"/>
    <n v="2"/>
    <n v="5"/>
    <n v="25"/>
    <n v="26"/>
    <n v="51"/>
    <x v="3"/>
  </r>
  <r>
    <d v="2025-08-02T00:00:00"/>
    <x v="0"/>
    <n v="2"/>
    <x v="5"/>
    <n v="42"/>
    <x v="1"/>
    <x v="2"/>
    <x v="11"/>
    <x v="0"/>
    <x v="14"/>
    <x v="95"/>
    <n v="20"/>
    <n v="2"/>
    <n v="5"/>
    <n v="38"/>
    <n v="40"/>
    <n v="78"/>
    <x v="3"/>
  </r>
  <r>
    <d v="2025-08-02T00:00:00"/>
    <x v="1"/>
    <n v="2"/>
    <x v="5"/>
    <n v="42"/>
    <x v="1"/>
    <x v="2"/>
    <x v="11"/>
    <x v="0"/>
    <x v="14"/>
    <x v="95"/>
    <n v="21"/>
    <n v="2"/>
    <n v="5"/>
    <n v="40"/>
    <n v="42"/>
    <n v="82"/>
    <x v="3"/>
  </r>
  <r>
    <d v="2025-09-06T00:00:00"/>
    <x v="0"/>
    <n v="6"/>
    <x v="6"/>
    <n v="42"/>
    <x v="1"/>
    <x v="2"/>
    <x v="11"/>
    <x v="0"/>
    <x v="14"/>
    <x v="95"/>
    <n v="12"/>
    <n v="2"/>
    <n v="5"/>
    <n v="23"/>
    <n v="24"/>
    <n v="47"/>
    <x v="3"/>
  </r>
  <r>
    <d v="2025-09-06T00:00:00"/>
    <x v="1"/>
    <n v="6"/>
    <x v="6"/>
    <n v="42"/>
    <x v="1"/>
    <x v="2"/>
    <x v="11"/>
    <x v="0"/>
    <x v="14"/>
    <x v="95"/>
    <n v="14"/>
    <n v="2"/>
    <n v="5"/>
    <n v="27"/>
    <n v="28"/>
    <n v="55"/>
    <x v="3"/>
  </r>
  <r>
    <d v="2025-09-07T00:00:00"/>
    <x v="0"/>
    <n v="7"/>
    <x v="6"/>
    <n v="42"/>
    <x v="1"/>
    <x v="2"/>
    <x v="11"/>
    <x v="0"/>
    <x v="14"/>
    <x v="95"/>
    <n v="16"/>
    <n v="2"/>
    <n v="5"/>
    <n v="30"/>
    <n v="32"/>
    <n v="62"/>
    <x v="3"/>
  </r>
  <r>
    <d v="2025-09-07T00:00:00"/>
    <x v="1"/>
    <n v="7"/>
    <x v="6"/>
    <n v="42"/>
    <x v="1"/>
    <x v="2"/>
    <x v="11"/>
    <x v="0"/>
    <x v="14"/>
    <x v="95"/>
    <n v="14"/>
    <n v="2"/>
    <n v="5"/>
    <n v="27"/>
    <n v="28"/>
    <n v="55"/>
    <x v="3"/>
  </r>
  <r>
    <d v="2025-09-23T00:00:00"/>
    <x v="0"/>
    <n v="23"/>
    <x v="6"/>
    <n v="42"/>
    <x v="1"/>
    <x v="2"/>
    <x v="11"/>
    <x v="0"/>
    <x v="14"/>
    <x v="95"/>
    <n v="30"/>
    <n v="2"/>
    <n v="5"/>
    <n v="57"/>
    <n v="60"/>
    <n v="117"/>
    <x v="3"/>
  </r>
  <r>
    <d v="2025-09-23T00:00:00"/>
    <x v="0"/>
    <n v="23"/>
    <x v="6"/>
    <n v="42"/>
    <x v="1"/>
    <x v="2"/>
    <x v="11"/>
    <x v="0"/>
    <x v="14"/>
    <x v="95"/>
    <n v="22"/>
    <n v="2"/>
    <n v="5"/>
    <n v="42"/>
    <n v="44"/>
    <n v="86"/>
    <x v="3"/>
  </r>
  <r>
    <d v="2025-09-23T00:00:00"/>
    <x v="1"/>
    <n v="23"/>
    <x v="6"/>
    <n v="42"/>
    <x v="1"/>
    <x v="2"/>
    <x v="11"/>
    <x v="0"/>
    <x v="14"/>
    <x v="95"/>
    <n v="28"/>
    <n v="2"/>
    <n v="5"/>
    <n v="53"/>
    <n v="56"/>
    <n v="109"/>
    <x v="3"/>
  </r>
  <r>
    <d v="2025-09-23T00:00:00"/>
    <x v="1"/>
    <n v="23"/>
    <x v="6"/>
    <n v="42"/>
    <x v="1"/>
    <x v="2"/>
    <x v="11"/>
    <x v="0"/>
    <x v="14"/>
    <x v="95"/>
    <n v="20"/>
    <n v="2"/>
    <n v="5"/>
    <n v="38"/>
    <n v="40"/>
    <n v="78"/>
    <x v="3"/>
  </r>
  <r>
    <d v="2025-10-14T00:00:00"/>
    <x v="0"/>
    <n v="14"/>
    <x v="10"/>
    <n v="42"/>
    <x v="1"/>
    <x v="2"/>
    <x v="11"/>
    <x v="0"/>
    <x v="14"/>
    <x v="95"/>
    <n v="24"/>
    <n v="2"/>
    <n v="5"/>
    <n v="46"/>
    <n v="48"/>
    <n v="94"/>
    <x v="3"/>
  </r>
  <r>
    <d v="2025-10-14T00:00:00"/>
    <x v="0"/>
    <n v="14"/>
    <x v="10"/>
    <n v="42"/>
    <x v="1"/>
    <x v="2"/>
    <x v="11"/>
    <x v="0"/>
    <x v="14"/>
    <x v="95"/>
    <n v="20"/>
    <n v="2"/>
    <n v="5"/>
    <n v="38"/>
    <n v="40"/>
    <n v="78"/>
    <x v="3"/>
  </r>
  <r>
    <d v="2025-10-14T00:00:00"/>
    <x v="1"/>
    <n v="14"/>
    <x v="10"/>
    <n v="42"/>
    <x v="1"/>
    <x v="2"/>
    <x v="11"/>
    <x v="0"/>
    <x v="14"/>
    <x v="95"/>
    <n v="25"/>
    <n v="2"/>
    <n v="5"/>
    <n v="48"/>
    <n v="50"/>
    <n v="98"/>
    <x v="3"/>
  </r>
  <r>
    <d v="2025-10-14T00:00:00"/>
    <x v="1"/>
    <n v="14"/>
    <x v="10"/>
    <n v="42"/>
    <x v="1"/>
    <x v="2"/>
    <x v="11"/>
    <x v="0"/>
    <x v="14"/>
    <x v="95"/>
    <n v="17"/>
    <n v="2"/>
    <n v="5"/>
    <n v="32"/>
    <n v="34"/>
    <n v="66"/>
    <x v="3"/>
  </r>
  <r>
    <d v="2025-10-19T00:00:00"/>
    <x v="0"/>
    <n v="19"/>
    <x v="10"/>
    <n v="42"/>
    <x v="1"/>
    <x v="2"/>
    <x v="11"/>
    <x v="0"/>
    <x v="14"/>
    <x v="95"/>
    <n v="28"/>
    <n v="2"/>
    <n v="5"/>
    <n v="53"/>
    <n v="56"/>
    <n v="109"/>
    <x v="3"/>
  </r>
  <r>
    <d v="2025-10-19T00:00:00"/>
    <x v="0"/>
    <n v="19"/>
    <x v="10"/>
    <n v="42"/>
    <x v="1"/>
    <x v="2"/>
    <x v="11"/>
    <x v="0"/>
    <x v="14"/>
    <x v="95"/>
    <n v="5"/>
    <n v="2"/>
    <n v="5"/>
    <n v="10"/>
    <n v="10"/>
    <n v="20"/>
    <x v="3"/>
  </r>
  <r>
    <d v="2025-10-19T00:00:00"/>
    <x v="1"/>
    <n v="19"/>
    <x v="10"/>
    <n v="42"/>
    <x v="1"/>
    <x v="2"/>
    <x v="11"/>
    <x v="0"/>
    <x v="14"/>
    <x v="95"/>
    <n v="30"/>
    <n v="2"/>
    <n v="5"/>
    <n v="57"/>
    <n v="60"/>
    <n v="117"/>
    <x v="3"/>
  </r>
  <r>
    <d v="2025-10-19T00:00:00"/>
    <x v="1"/>
    <n v="19"/>
    <x v="10"/>
    <n v="42"/>
    <x v="1"/>
    <x v="2"/>
    <x v="11"/>
    <x v="0"/>
    <x v="14"/>
    <x v="95"/>
    <n v="4"/>
    <n v="2"/>
    <n v="5"/>
    <n v="8"/>
    <n v="8"/>
    <n v="16"/>
    <x v="3"/>
  </r>
  <r>
    <d v="2025-10-30T00:00:00"/>
    <x v="0"/>
    <n v="30"/>
    <x v="10"/>
    <n v="42"/>
    <x v="1"/>
    <x v="2"/>
    <x v="11"/>
    <x v="0"/>
    <x v="14"/>
    <x v="95"/>
    <n v="22"/>
    <n v="2"/>
    <n v="5"/>
    <n v="42"/>
    <n v="44"/>
    <n v="86"/>
    <x v="3"/>
  </r>
  <r>
    <d v="2025-10-30T00:00:00"/>
    <x v="0"/>
    <n v="30"/>
    <x v="10"/>
    <n v="42"/>
    <x v="1"/>
    <x v="2"/>
    <x v="11"/>
    <x v="0"/>
    <x v="14"/>
    <x v="95"/>
    <n v="18"/>
    <n v="2"/>
    <n v="5"/>
    <n v="34"/>
    <n v="36"/>
    <n v="70"/>
    <x v="3"/>
  </r>
  <r>
    <d v="2025-10-30T00:00:00"/>
    <x v="1"/>
    <n v="30"/>
    <x v="10"/>
    <n v="42"/>
    <x v="1"/>
    <x v="2"/>
    <x v="11"/>
    <x v="0"/>
    <x v="14"/>
    <x v="95"/>
    <n v="24"/>
    <n v="2"/>
    <n v="5"/>
    <n v="46"/>
    <n v="48"/>
    <n v="94"/>
    <x v="3"/>
  </r>
  <r>
    <d v="2025-10-30T00:00:00"/>
    <x v="1"/>
    <n v="30"/>
    <x v="10"/>
    <n v="42"/>
    <x v="1"/>
    <x v="2"/>
    <x v="11"/>
    <x v="0"/>
    <x v="14"/>
    <x v="95"/>
    <n v="20"/>
    <n v="2"/>
    <n v="5"/>
    <n v="38"/>
    <n v="40"/>
    <n v="78"/>
    <x v="3"/>
  </r>
  <r>
    <d v="2025-11-04T00:00:00"/>
    <x v="0"/>
    <n v="4"/>
    <x v="0"/>
    <n v="42"/>
    <x v="1"/>
    <x v="2"/>
    <x v="11"/>
    <x v="0"/>
    <x v="14"/>
    <x v="95"/>
    <n v="27"/>
    <n v="2"/>
    <n v="5"/>
    <n v="51"/>
    <n v="54"/>
    <n v="105"/>
    <x v="3"/>
  </r>
  <r>
    <d v="2025-11-04T00:00:00"/>
    <x v="0"/>
    <n v="4"/>
    <x v="0"/>
    <n v="42"/>
    <x v="1"/>
    <x v="2"/>
    <x v="11"/>
    <x v="0"/>
    <x v="14"/>
    <x v="95"/>
    <n v="4"/>
    <n v="2"/>
    <n v="5"/>
    <n v="8"/>
    <n v="8"/>
    <n v="16"/>
    <x v="3"/>
  </r>
  <r>
    <d v="2025-11-04T00:00:00"/>
    <x v="1"/>
    <n v="4"/>
    <x v="0"/>
    <n v="42"/>
    <x v="1"/>
    <x v="2"/>
    <x v="11"/>
    <x v="0"/>
    <x v="14"/>
    <x v="95"/>
    <n v="27"/>
    <n v="2"/>
    <n v="5"/>
    <n v="51"/>
    <n v="54"/>
    <n v="105"/>
    <x v="3"/>
  </r>
  <r>
    <d v="2025-11-04T00:00:00"/>
    <x v="1"/>
    <n v="4"/>
    <x v="0"/>
    <n v="42"/>
    <x v="1"/>
    <x v="2"/>
    <x v="11"/>
    <x v="0"/>
    <x v="14"/>
    <x v="95"/>
    <n v="3"/>
    <n v="2"/>
    <n v="5"/>
    <n v="6"/>
    <n v="6"/>
    <n v="12"/>
    <x v="3"/>
  </r>
  <r>
    <d v="2025-12-25T00:00:00"/>
    <x v="0"/>
    <n v="25"/>
    <x v="8"/>
    <n v="42"/>
    <x v="1"/>
    <x v="2"/>
    <x v="11"/>
    <x v="0"/>
    <x v="14"/>
    <x v="95"/>
    <n v="30"/>
    <n v="2"/>
    <n v="5"/>
    <n v="57"/>
    <n v="60"/>
    <n v="117"/>
    <x v="3"/>
  </r>
  <r>
    <d v="2025-12-25T00:00:00"/>
    <x v="1"/>
    <n v="25"/>
    <x v="8"/>
    <n v="42"/>
    <x v="1"/>
    <x v="2"/>
    <x v="11"/>
    <x v="0"/>
    <x v="14"/>
    <x v="95"/>
    <n v="28"/>
    <n v="2"/>
    <n v="5"/>
    <n v="53"/>
    <n v="56"/>
    <n v="109"/>
    <x v="3"/>
  </r>
  <r>
    <d v="2025-04-12T00:00:00"/>
    <x v="2"/>
    <n v="12"/>
    <x v="11"/>
    <n v="42"/>
    <x v="1"/>
    <x v="2"/>
    <x v="11"/>
    <x v="0"/>
    <x v="14"/>
    <x v="95"/>
    <n v="27"/>
    <n v="2"/>
    <n v="5"/>
    <n v="51"/>
    <n v="54"/>
    <n v="105"/>
    <x v="3"/>
  </r>
  <r>
    <d v="2025-04-12T00:00:00"/>
    <x v="3"/>
    <n v="12"/>
    <x v="11"/>
    <n v="42"/>
    <x v="1"/>
    <x v="2"/>
    <x v="11"/>
    <x v="0"/>
    <x v="14"/>
    <x v="95"/>
    <n v="28"/>
    <n v="2"/>
    <n v="5"/>
    <n v="53"/>
    <n v="56"/>
    <n v="109"/>
    <x v="3"/>
  </r>
  <r>
    <d v="2025-05-10T00:00:00"/>
    <x v="2"/>
    <n v="10"/>
    <x v="2"/>
    <n v="42"/>
    <x v="1"/>
    <x v="2"/>
    <x v="11"/>
    <x v="0"/>
    <x v="14"/>
    <x v="95"/>
    <n v="17"/>
    <n v="2"/>
    <n v="5"/>
    <n v="32"/>
    <n v="34"/>
    <n v="66"/>
    <x v="3"/>
  </r>
  <r>
    <d v="2025-05-10T00:00:00"/>
    <x v="2"/>
    <n v="10"/>
    <x v="2"/>
    <n v="42"/>
    <x v="1"/>
    <x v="2"/>
    <x v="11"/>
    <x v="0"/>
    <x v="14"/>
    <x v="95"/>
    <n v="14"/>
    <n v="2"/>
    <n v="5"/>
    <n v="27"/>
    <n v="28"/>
    <n v="55"/>
    <x v="3"/>
  </r>
  <r>
    <d v="2025-05-10T00:00:00"/>
    <x v="2"/>
    <n v="10"/>
    <x v="2"/>
    <n v="42"/>
    <x v="1"/>
    <x v="2"/>
    <x v="11"/>
    <x v="0"/>
    <x v="14"/>
    <x v="95"/>
    <n v="25"/>
    <n v="2"/>
    <n v="5"/>
    <n v="48"/>
    <n v="50"/>
    <n v="98"/>
    <x v="3"/>
  </r>
  <r>
    <d v="2025-05-10T00:00:00"/>
    <x v="3"/>
    <n v="10"/>
    <x v="2"/>
    <n v="42"/>
    <x v="1"/>
    <x v="2"/>
    <x v="11"/>
    <x v="0"/>
    <x v="14"/>
    <x v="95"/>
    <n v="17"/>
    <n v="2"/>
    <n v="5"/>
    <n v="32"/>
    <n v="34"/>
    <n v="66"/>
    <x v="3"/>
  </r>
  <r>
    <d v="2025-05-10T00:00:00"/>
    <x v="3"/>
    <n v="10"/>
    <x v="2"/>
    <n v="42"/>
    <x v="1"/>
    <x v="2"/>
    <x v="11"/>
    <x v="0"/>
    <x v="14"/>
    <x v="95"/>
    <n v="16"/>
    <n v="2"/>
    <n v="5"/>
    <n v="30"/>
    <n v="32"/>
    <n v="62"/>
    <x v="3"/>
  </r>
  <r>
    <d v="2025-05-10T00:00:00"/>
    <x v="3"/>
    <n v="10"/>
    <x v="2"/>
    <n v="42"/>
    <x v="1"/>
    <x v="2"/>
    <x v="11"/>
    <x v="0"/>
    <x v="14"/>
    <x v="95"/>
    <n v="26"/>
    <n v="2"/>
    <n v="5"/>
    <n v="49"/>
    <n v="52"/>
    <n v="101"/>
    <x v="3"/>
  </r>
  <r>
    <d v="2025-06-22T00:00:00"/>
    <x v="2"/>
    <n v="22"/>
    <x v="9"/>
    <n v="42"/>
    <x v="1"/>
    <x v="2"/>
    <x v="11"/>
    <x v="0"/>
    <x v="14"/>
    <x v="95"/>
    <n v="6"/>
    <n v="2"/>
    <n v="5"/>
    <n v="11"/>
    <n v="12"/>
    <n v="23"/>
    <x v="3"/>
  </r>
  <r>
    <d v="2025-06-22T00:00:00"/>
    <x v="3"/>
    <n v="22"/>
    <x v="9"/>
    <n v="42"/>
    <x v="1"/>
    <x v="2"/>
    <x v="11"/>
    <x v="0"/>
    <x v="14"/>
    <x v="95"/>
    <n v="6"/>
    <n v="2"/>
    <n v="5"/>
    <n v="11"/>
    <n v="12"/>
    <n v="23"/>
    <x v="3"/>
  </r>
  <r>
    <d v="2025-07-27T00:00:00"/>
    <x v="0"/>
    <n v="27"/>
    <x v="4"/>
    <n v="40"/>
    <x v="1"/>
    <x v="2"/>
    <x v="4"/>
    <x v="0"/>
    <x v="14"/>
    <x v="99"/>
    <n v="18"/>
    <n v="1"/>
    <n v="4"/>
    <n v="53"/>
    <n v="18"/>
    <n v="71"/>
    <x v="3"/>
  </r>
  <r>
    <d v="2025-07-27T00:00:00"/>
    <x v="0"/>
    <n v="27"/>
    <x v="4"/>
    <n v="40"/>
    <x v="1"/>
    <x v="2"/>
    <x v="4"/>
    <x v="0"/>
    <x v="14"/>
    <x v="99"/>
    <n v="12"/>
    <n v="1"/>
    <n v="4"/>
    <n v="35"/>
    <n v="12"/>
    <n v="47"/>
    <x v="3"/>
  </r>
  <r>
    <d v="2025-07-27T00:00:00"/>
    <x v="0"/>
    <n v="27"/>
    <x v="4"/>
    <n v="40"/>
    <x v="1"/>
    <x v="2"/>
    <x v="4"/>
    <x v="0"/>
    <x v="14"/>
    <x v="99"/>
    <n v="9"/>
    <n v="1"/>
    <n v="4"/>
    <n v="26"/>
    <n v="9"/>
    <n v="35"/>
    <x v="3"/>
  </r>
  <r>
    <d v="2025-07-27T00:00:00"/>
    <x v="1"/>
    <n v="27"/>
    <x v="4"/>
    <n v="40"/>
    <x v="1"/>
    <x v="2"/>
    <x v="4"/>
    <x v="0"/>
    <x v="14"/>
    <x v="99"/>
    <n v="19"/>
    <n v="1"/>
    <n v="4"/>
    <n v="55"/>
    <n v="19"/>
    <n v="74"/>
    <x v="3"/>
  </r>
  <r>
    <d v="2025-07-27T00:00:00"/>
    <x v="1"/>
    <n v="27"/>
    <x v="4"/>
    <n v="40"/>
    <x v="1"/>
    <x v="2"/>
    <x v="4"/>
    <x v="0"/>
    <x v="14"/>
    <x v="99"/>
    <n v="14"/>
    <n v="1"/>
    <n v="4"/>
    <n v="41"/>
    <n v="14"/>
    <n v="55"/>
    <x v="3"/>
  </r>
  <r>
    <d v="2025-07-27T00:00:00"/>
    <x v="1"/>
    <n v="27"/>
    <x v="4"/>
    <n v="40"/>
    <x v="1"/>
    <x v="2"/>
    <x v="4"/>
    <x v="0"/>
    <x v="14"/>
    <x v="99"/>
    <n v="9"/>
    <n v="1"/>
    <n v="4"/>
    <n v="26"/>
    <n v="9"/>
    <n v="35"/>
    <x v="3"/>
  </r>
  <r>
    <d v="2025-08-11T00:00:00"/>
    <x v="0"/>
    <n v="11"/>
    <x v="5"/>
    <n v="40"/>
    <x v="1"/>
    <x v="2"/>
    <x v="4"/>
    <x v="0"/>
    <x v="14"/>
    <x v="99"/>
    <n v="29"/>
    <n v="1"/>
    <n v="4"/>
    <n v="85"/>
    <n v="29"/>
    <n v="114"/>
    <x v="3"/>
  </r>
  <r>
    <d v="2025-08-11T00:00:00"/>
    <x v="0"/>
    <n v="11"/>
    <x v="5"/>
    <n v="40"/>
    <x v="1"/>
    <x v="2"/>
    <x v="4"/>
    <x v="0"/>
    <x v="14"/>
    <x v="99"/>
    <n v="16"/>
    <n v="1"/>
    <n v="4"/>
    <n v="47"/>
    <n v="16"/>
    <n v="63"/>
    <x v="3"/>
  </r>
  <r>
    <d v="2025-08-11T00:00:00"/>
    <x v="1"/>
    <n v="11"/>
    <x v="5"/>
    <n v="40"/>
    <x v="1"/>
    <x v="2"/>
    <x v="4"/>
    <x v="0"/>
    <x v="14"/>
    <x v="99"/>
    <n v="29"/>
    <n v="1"/>
    <n v="4"/>
    <n v="85"/>
    <n v="29"/>
    <n v="114"/>
    <x v="3"/>
  </r>
  <r>
    <d v="2025-08-11T00:00:00"/>
    <x v="1"/>
    <n v="11"/>
    <x v="5"/>
    <n v="40"/>
    <x v="1"/>
    <x v="2"/>
    <x v="4"/>
    <x v="0"/>
    <x v="14"/>
    <x v="99"/>
    <n v="18"/>
    <n v="1"/>
    <n v="4"/>
    <n v="53"/>
    <n v="18"/>
    <n v="71"/>
    <x v="3"/>
  </r>
  <r>
    <d v="2025-08-12T00:00:00"/>
    <x v="0"/>
    <n v="12"/>
    <x v="5"/>
    <n v="40"/>
    <x v="1"/>
    <x v="2"/>
    <x v="4"/>
    <x v="0"/>
    <x v="14"/>
    <x v="99"/>
    <n v="13"/>
    <n v="1"/>
    <n v="4"/>
    <n v="38"/>
    <n v="13"/>
    <n v="51"/>
    <x v="3"/>
  </r>
  <r>
    <d v="2025-08-12T00:00:00"/>
    <x v="1"/>
    <n v="12"/>
    <x v="5"/>
    <n v="40"/>
    <x v="1"/>
    <x v="2"/>
    <x v="4"/>
    <x v="0"/>
    <x v="14"/>
    <x v="99"/>
    <n v="15"/>
    <n v="1"/>
    <n v="4"/>
    <n v="44"/>
    <n v="15"/>
    <n v="59"/>
    <x v="3"/>
  </r>
  <r>
    <d v="2025-08-19T00:00:00"/>
    <x v="0"/>
    <n v="19"/>
    <x v="5"/>
    <n v="40"/>
    <x v="1"/>
    <x v="2"/>
    <x v="4"/>
    <x v="0"/>
    <x v="14"/>
    <x v="99"/>
    <n v="16"/>
    <n v="1"/>
    <n v="4"/>
    <n v="47"/>
    <n v="16"/>
    <n v="63"/>
    <x v="3"/>
  </r>
  <r>
    <d v="2025-08-19T00:00:00"/>
    <x v="1"/>
    <n v="19"/>
    <x v="5"/>
    <n v="40"/>
    <x v="1"/>
    <x v="2"/>
    <x v="4"/>
    <x v="0"/>
    <x v="14"/>
    <x v="99"/>
    <n v="13"/>
    <n v="1"/>
    <n v="4"/>
    <n v="38"/>
    <n v="13"/>
    <n v="51"/>
    <x v="3"/>
  </r>
  <r>
    <d v="2025-08-29T00:00:00"/>
    <x v="0"/>
    <n v="29"/>
    <x v="5"/>
    <n v="40"/>
    <x v="1"/>
    <x v="2"/>
    <x v="4"/>
    <x v="0"/>
    <x v="14"/>
    <x v="99"/>
    <n v="16"/>
    <n v="1"/>
    <n v="4"/>
    <n v="47"/>
    <n v="16"/>
    <n v="63"/>
    <x v="3"/>
  </r>
  <r>
    <d v="2025-08-29T00:00:00"/>
    <x v="1"/>
    <n v="29"/>
    <x v="5"/>
    <n v="40"/>
    <x v="1"/>
    <x v="2"/>
    <x v="4"/>
    <x v="0"/>
    <x v="14"/>
    <x v="99"/>
    <n v="13"/>
    <n v="1"/>
    <n v="4"/>
    <n v="38"/>
    <n v="13"/>
    <n v="51"/>
    <x v="3"/>
  </r>
  <r>
    <d v="2025-09-25T00:00:00"/>
    <x v="0"/>
    <n v="25"/>
    <x v="6"/>
    <n v="40"/>
    <x v="1"/>
    <x v="2"/>
    <x v="4"/>
    <x v="0"/>
    <x v="14"/>
    <x v="99"/>
    <n v="11"/>
    <n v="1"/>
    <n v="4"/>
    <n v="32"/>
    <n v="11"/>
    <n v="43"/>
    <x v="3"/>
  </r>
  <r>
    <d v="2025-09-25T00:00:00"/>
    <x v="0"/>
    <n v="25"/>
    <x v="6"/>
    <n v="40"/>
    <x v="1"/>
    <x v="2"/>
    <x v="4"/>
    <x v="0"/>
    <x v="14"/>
    <x v="99"/>
    <n v="26"/>
    <n v="1"/>
    <n v="4"/>
    <n v="76"/>
    <n v="26"/>
    <n v="102"/>
    <x v="3"/>
  </r>
  <r>
    <d v="2025-09-25T00:00:00"/>
    <x v="1"/>
    <n v="25"/>
    <x v="6"/>
    <n v="40"/>
    <x v="1"/>
    <x v="2"/>
    <x v="4"/>
    <x v="0"/>
    <x v="14"/>
    <x v="99"/>
    <n v="8"/>
    <n v="1"/>
    <n v="4"/>
    <n v="23"/>
    <n v="8"/>
    <n v="31"/>
    <x v="3"/>
  </r>
  <r>
    <d v="2025-09-25T00:00:00"/>
    <x v="1"/>
    <n v="25"/>
    <x v="6"/>
    <n v="40"/>
    <x v="1"/>
    <x v="2"/>
    <x v="4"/>
    <x v="0"/>
    <x v="14"/>
    <x v="99"/>
    <n v="27"/>
    <n v="1"/>
    <n v="4"/>
    <n v="79"/>
    <n v="27"/>
    <n v="106"/>
    <x v="3"/>
  </r>
  <r>
    <d v="2025-10-06T00:00:00"/>
    <x v="0"/>
    <n v="6"/>
    <x v="10"/>
    <n v="40"/>
    <x v="1"/>
    <x v="2"/>
    <x v="4"/>
    <x v="0"/>
    <x v="14"/>
    <x v="99"/>
    <n v="22"/>
    <n v="1"/>
    <n v="4"/>
    <n v="64"/>
    <n v="22"/>
    <n v="86"/>
    <x v="3"/>
  </r>
  <r>
    <d v="2025-10-06T00:00:00"/>
    <x v="0"/>
    <n v="6"/>
    <x v="10"/>
    <n v="40"/>
    <x v="1"/>
    <x v="2"/>
    <x v="4"/>
    <x v="0"/>
    <x v="14"/>
    <x v="99"/>
    <n v="4"/>
    <n v="1"/>
    <n v="4"/>
    <n v="12"/>
    <n v="4"/>
    <n v="16"/>
    <x v="3"/>
  </r>
  <r>
    <d v="2025-10-06T00:00:00"/>
    <x v="0"/>
    <n v="6"/>
    <x v="10"/>
    <n v="40"/>
    <x v="1"/>
    <x v="2"/>
    <x v="4"/>
    <x v="0"/>
    <x v="14"/>
    <x v="99"/>
    <n v="15"/>
    <n v="1"/>
    <n v="4"/>
    <n v="44"/>
    <n v="15"/>
    <n v="59"/>
    <x v="3"/>
  </r>
  <r>
    <d v="2025-10-06T00:00:00"/>
    <x v="1"/>
    <n v="6"/>
    <x v="10"/>
    <n v="40"/>
    <x v="1"/>
    <x v="2"/>
    <x v="4"/>
    <x v="0"/>
    <x v="14"/>
    <x v="99"/>
    <n v="22"/>
    <n v="1"/>
    <n v="4"/>
    <n v="64"/>
    <n v="22"/>
    <n v="86"/>
    <x v="3"/>
  </r>
  <r>
    <d v="2025-10-06T00:00:00"/>
    <x v="1"/>
    <n v="6"/>
    <x v="10"/>
    <n v="40"/>
    <x v="1"/>
    <x v="2"/>
    <x v="4"/>
    <x v="0"/>
    <x v="14"/>
    <x v="99"/>
    <n v="2"/>
    <n v="1"/>
    <n v="4"/>
    <n v="6"/>
    <n v="2"/>
    <n v="8"/>
    <x v="3"/>
  </r>
  <r>
    <d v="2025-10-06T00:00:00"/>
    <x v="1"/>
    <n v="6"/>
    <x v="10"/>
    <n v="40"/>
    <x v="1"/>
    <x v="2"/>
    <x v="4"/>
    <x v="0"/>
    <x v="14"/>
    <x v="99"/>
    <n v="14"/>
    <n v="1"/>
    <n v="4"/>
    <n v="41"/>
    <n v="14"/>
    <n v="55"/>
    <x v="3"/>
  </r>
  <r>
    <d v="2025-10-11T00:00:00"/>
    <x v="0"/>
    <n v="11"/>
    <x v="10"/>
    <n v="40"/>
    <x v="1"/>
    <x v="2"/>
    <x v="4"/>
    <x v="0"/>
    <x v="14"/>
    <x v="99"/>
    <n v="15"/>
    <n v="1"/>
    <n v="4"/>
    <n v="44"/>
    <n v="15"/>
    <n v="59"/>
    <x v="3"/>
  </r>
  <r>
    <d v="2025-10-11T00:00:00"/>
    <x v="1"/>
    <n v="11"/>
    <x v="10"/>
    <n v="40"/>
    <x v="1"/>
    <x v="2"/>
    <x v="4"/>
    <x v="0"/>
    <x v="14"/>
    <x v="99"/>
    <n v="17"/>
    <n v="1"/>
    <n v="4"/>
    <n v="50"/>
    <n v="17"/>
    <n v="67"/>
    <x v="3"/>
  </r>
  <r>
    <d v="2025-10-15T00:00:00"/>
    <x v="0"/>
    <n v="15"/>
    <x v="10"/>
    <n v="40"/>
    <x v="1"/>
    <x v="2"/>
    <x v="4"/>
    <x v="0"/>
    <x v="14"/>
    <x v="99"/>
    <n v="2"/>
    <n v="1"/>
    <n v="4"/>
    <n v="6"/>
    <n v="2"/>
    <n v="8"/>
    <x v="3"/>
  </r>
  <r>
    <d v="2025-10-15T00:00:00"/>
    <x v="0"/>
    <n v="15"/>
    <x v="10"/>
    <n v="40"/>
    <x v="1"/>
    <x v="2"/>
    <x v="4"/>
    <x v="0"/>
    <x v="14"/>
    <x v="99"/>
    <n v="21"/>
    <n v="1"/>
    <n v="4"/>
    <n v="61"/>
    <n v="21"/>
    <n v="82"/>
    <x v="3"/>
  </r>
  <r>
    <d v="2025-10-15T00:00:00"/>
    <x v="1"/>
    <n v="15"/>
    <x v="10"/>
    <n v="40"/>
    <x v="1"/>
    <x v="2"/>
    <x v="4"/>
    <x v="0"/>
    <x v="14"/>
    <x v="99"/>
    <n v="2"/>
    <n v="1"/>
    <n v="4"/>
    <n v="6"/>
    <n v="2"/>
    <n v="8"/>
    <x v="3"/>
  </r>
  <r>
    <d v="2025-10-15T00:00:00"/>
    <x v="1"/>
    <n v="15"/>
    <x v="10"/>
    <n v="40"/>
    <x v="1"/>
    <x v="2"/>
    <x v="4"/>
    <x v="0"/>
    <x v="14"/>
    <x v="99"/>
    <n v="18"/>
    <n v="1"/>
    <n v="4"/>
    <n v="53"/>
    <n v="18"/>
    <n v="71"/>
    <x v="3"/>
  </r>
  <r>
    <d v="2025-11-23T00:00:00"/>
    <x v="0"/>
    <n v="23"/>
    <x v="0"/>
    <n v="40"/>
    <x v="1"/>
    <x v="2"/>
    <x v="4"/>
    <x v="0"/>
    <x v="14"/>
    <x v="99"/>
    <n v="29"/>
    <n v="1"/>
    <n v="4"/>
    <n v="85"/>
    <n v="29"/>
    <n v="114"/>
    <x v="3"/>
  </r>
  <r>
    <d v="2025-11-23T00:00:00"/>
    <x v="1"/>
    <n v="23"/>
    <x v="0"/>
    <n v="40"/>
    <x v="1"/>
    <x v="2"/>
    <x v="4"/>
    <x v="0"/>
    <x v="14"/>
    <x v="99"/>
    <n v="27"/>
    <n v="1"/>
    <n v="4"/>
    <n v="79"/>
    <n v="27"/>
    <n v="106"/>
    <x v="3"/>
  </r>
  <r>
    <d v="2025-12-07T00:00:00"/>
    <x v="0"/>
    <n v="7"/>
    <x v="8"/>
    <n v="40"/>
    <x v="1"/>
    <x v="2"/>
    <x v="4"/>
    <x v="0"/>
    <x v="14"/>
    <x v="99"/>
    <n v="28"/>
    <n v="1"/>
    <n v="4"/>
    <n v="82"/>
    <n v="28"/>
    <n v="110"/>
    <x v="3"/>
  </r>
  <r>
    <d v="2025-12-07T00:00:00"/>
    <x v="0"/>
    <n v="7"/>
    <x v="8"/>
    <n v="40"/>
    <x v="1"/>
    <x v="2"/>
    <x v="4"/>
    <x v="0"/>
    <x v="14"/>
    <x v="99"/>
    <n v="10"/>
    <n v="1"/>
    <n v="4"/>
    <n v="29"/>
    <n v="10"/>
    <n v="39"/>
    <x v="3"/>
  </r>
  <r>
    <d v="2025-12-07T00:00:00"/>
    <x v="1"/>
    <n v="7"/>
    <x v="8"/>
    <n v="40"/>
    <x v="1"/>
    <x v="2"/>
    <x v="4"/>
    <x v="0"/>
    <x v="14"/>
    <x v="99"/>
    <n v="26"/>
    <n v="1"/>
    <n v="4"/>
    <n v="76"/>
    <n v="26"/>
    <n v="102"/>
    <x v="3"/>
  </r>
  <r>
    <d v="2025-12-07T00:00:00"/>
    <x v="1"/>
    <n v="7"/>
    <x v="8"/>
    <n v="40"/>
    <x v="1"/>
    <x v="2"/>
    <x v="4"/>
    <x v="0"/>
    <x v="14"/>
    <x v="99"/>
    <n v="8"/>
    <n v="1"/>
    <n v="4"/>
    <n v="23"/>
    <n v="8"/>
    <n v="31"/>
    <x v="3"/>
  </r>
  <r>
    <d v="2025-12-09T00:00:00"/>
    <x v="0"/>
    <n v="9"/>
    <x v="8"/>
    <n v="40"/>
    <x v="1"/>
    <x v="2"/>
    <x v="4"/>
    <x v="0"/>
    <x v="14"/>
    <x v="99"/>
    <n v="7"/>
    <n v="1"/>
    <n v="4"/>
    <n v="20"/>
    <n v="7"/>
    <n v="27"/>
    <x v="3"/>
  </r>
  <r>
    <d v="2025-12-09T00:00:00"/>
    <x v="0"/>
    <n v="9"/>
    <x v="8"/>
    <n v="40"/>
    <x v="1"/>
    <x v="2"/>
    <x v="4"/>
    <x v="0"/>
    <x v="14"/>
    <x v="99"/>
    <n v="20"/>
    <n v="1"/>
    <n v="4"/>
    <n v="58"/>
    <n v="20"/>
    <n v="78"/>
    <x v="3"/>
  </r>
  <r>
    <d v="2025-12-09T00:00:00"/>
    <x v="1"/>
    <n v="9"/>
    <x v="8"/>
    <n v="40"/>
    <x v="1"/>
    <x v="2"/>
    <x v="4"/>
    <x v="0"/>
    <x v="14"/>
    <x v="99"/>
    <n v="4"/>
    <n v="1"/>
    <n v="4"/>
    <n v="12"/>
    <n v="4"/>
    <n v="16"/>
    <x v="3"/>
  </r>
  <r>
    <d v="2025-12-09T00:00:00"/>
    <x v="1"/>
    <n v="9"/>
    <x v="8"/>
    <n v="40"/>
    <x v="1"/>
    <x v="2"/>
    <x v="4"/>
    <x v="0"/>
    <x v="14"/>
    <x v="99"/>
    <n v="18"/>
    <n v="1"/>
    <n v="4"/>
    <n v="53"/>
    <n v="18"/>
    <n v="71"/>
    <x v="3"/>
  </r>
  <r>
    <d v="2025-12-12T00:00:00"/>
    <x v="0"/>
    <n v="12"/>
    <x v="8"/>
    <n v="40"/>
    <x v="1"/>
    <x v="2"/>
    <x v="4"/>
    <x v="0"/>
    <x v="14"/>
    <x v="99"/>
    <n v="9"/>
    <n v="1"/>
    <n v="4"/>
    <n v="26"/>
    <n v="9"/>
    <n v="35"/>
    <x v="3"/>
  </r>
  <r>
    <d v="2025-12-12T00:00:00"/>
    <x v="0"/>
    <n v="12"/>
    <x v="8"/>
    <n v="40"/>
    <x v="1"/>
    <x v="2"/>
    <x v="4"/>
    <x v="0"/>
    <x v="14"/>
    <x v="99"/>
    <n v="19"/>
    <n v="1"/>
    <n v="4"/>
    <n v="55"/>
    <n v="19"/>
    <n v="74"/>
    <x v="3"/>
  </r>
  <r>
    <d v="2025-12-12T00:00:00"/>
    <x v="1"/>
    <n v="12"/>
    <x v="8"/>
    <n v="40"/>
    <x v="1"/>
    <x v="2"/>
    <x v="4"/>
    <x v="0"/>
    <x v="14"/>
    <x v="99"/>
    <n v="6"/>
    <n v="1"/>
    <n v="4"/>
    <n v="18"/>
    <n v="6"/>
    <n v="24"/>
    <x v="3"/>
  </r>
  <r>
    <d v="2025-12-12T00:00:00"/>
    <x v="1"/>
    <n v="12"/>
    <x v="8"/>
    <n v="40"/>
    <x v="1"/>
    <x v="2"/>
    <x v="4"/>
    <x v="0"/>
    <x v="14"/>
    <x v="99"/>
    <n v="19"/>
    <n v="1"/>
    <n v="4"/>
    <n v="55"/>
    <n v="19"/>
    <n v="74"/>
    <x v="3"/>
  </r>
  <r>
    <d v="2025-12-23T00:00:00"/>
    <x v="0"/>
    <n v="23"/>
    <x v="8"/>
    <n v="40"/>
    <x v="1"/>
    <x v="2"/>
    <x v="4"/>
    <x v="0"/>
    <x v="14"/>
    <x v="99"/>
    <n v="11"/>
    <n v="1"/>
    <n v="4"/>
    <n v="32"/>
    <n v="11"/>
    <n v="43"/>
    <x v="3"/>
  </r>
  <r>
    <d v="2025-12-23T00:00:00"/>
    <x v="0"/>
    <n v="23"/>
    <x v="8"/>
    <n v="40"/>
    <x v="1"/>
    <x v="2"/>
    <x v="4"/>
    <x v="0"/>
    <x v="14"/>
    <x v="99"/>
    <n v="6"/>
    <n v="1"/>
    <n v="4"/>
    <n v="18"/>
    <n v="6"/>
    <n v="24"/>
    <x v="3"/>
  </r>
  <r>
    <d v="2025-12-23T00:00:00"/>
    <x v="1"/>
    <n v="23"/>
    <x v="8"/>
    <n v="40"/>
    <x v="1"/>
    <x v="2"/>
    <x v="4"/>
    <x v="0"/>
    <x v="14"/>
    <x v="99"/>
    <n v="11"/>
    <n v="1"/>
    <n v="4"/>
    <n v="32"/>
    <n v="11"/>
    <n v="43"/>
    <x v="3"/>
  </r>
  <r>
    <d v="2025-12-23T00:00:00"/>
    <x v="1"/>
    <n v="23"/>
    <x v="8"/>
    <n v="40"/>
    <x v="1"/>
    <x v="2"/>
    <x v="4"/>
    <x v="0"/>
    <x v="14"/>
    <x v="99"/>
    <n v="5"/>
    <n v="1"/>
    <n v="4"/>
    <n v="15"/>
    <n v="5"/>
    <n v="20"/>
    <x v="3"/>
  </r>
  <r>
    <d v="2025-12-28T00:00:00"/>
    <x v="0"/>
    <n v="28"/>
    <x v="8"/>
    <n v="40"/>
    <x v="1"/>
    <x v="2"/>
    <x v="4"/>
    <x v="0"/>
    <x v="14"/>
    <x v="99"/>
    <n v="4"/>
    <n v="1"/>
    <n v="4"/>
    <n v="12"/>
    <n v="4"/>
    <n v="16"/>
    <x v="3"/>
  </r>
  <r>
    <d v="2025-12-28T00:00:00"/>
    <x v="1"/>
    <n v="28"/>
    <x v="8"/>
    <n v="40"/>
    <x v="1"/>
    <x v="2"/>
    <x v="4"/>
    <x v="0"/>
    <x v="14"/>
    <x v="99"/>
    <n v="2"/>
    <n v="1"/>
    <n v="4"/>
    <n v="6"/>
    <n v="2"/>
    <n v="8"/>
    <x v="3"/>
  </r>
  <r>
    <d v="2025-12-30T00:00:00"/>
    <x v="0"/>
    <n v="30"/>
    <x v="8"/>
    <n v="40"/>
    <x v="1"/>
    <x v="2"/>
    <x v="4"/>
    <x v="0"/>
    <x v="14"/>
    <x v="99"/>
    <n v="24"/>
    <n v="1"/>
    <n v="4"/>
    <n v="70"/>
    <n v="24"/>
    <n v="94"/>
    <x v="3"/>
  </r>
  <r>
    <d v="2025-12-30T00:00:00"/>
    <x v="0"/>
    <n v="30"/>
    <x v="8"/>
    <n v="40"/>
    <x v="1"/>
    <x v="2"/>
    <x v="4"/>
    <x v="0"/>
    <x v="14"/>
    <x v="99"/>
    <n v="21"/>
    <n v="1"/>
    <n v="4"/>
    <n v="61"/>
    <n v="21"/>
    <n v="82"/>
    <x v="3"/>
  </r>
  <r>
    <d v="2025-12-30T00:00:00"/>
    <x v="1"/>
    <n v="30"/>
    <x v="8"/>
    <n v="40"/>
    <x v="1"/>
    <x v="2"/>
    <x v="4"/>
    <x v="0"/>
    <x v="14"/>
    <x v="99"/>
    <n v="23"/>
    <n v="1"/>
    <n v="4"/>
    <n v="67"/>
    <n v="23"/>
    <n v="90"/>
    <x v="3"/>
  </r>
  <r>
    <d v="2025-01-02T00:00:00"/>
    <x v="2"/>
    <n v="2"/>
    <x v="7"/>
    <n v="40"/>
    <x v="1"/>
    <x v="2"/>
    <x v="4"/>
    <x v="0"/>
    <x v="14"/>
    <x v="99"/>
    <n v="11"/>
    <n v="1"/>
    <n v="4"/>
    <n v="32"/>
    <n v="11"/>
    <n v="43"/>
    <x v="3"/>
  </r>
  <r>
    <d v="2025-01-02T00:00:00"/>
    <x v="2"/>
    <n v="2"/>
    <x v="7"/>
    <n v="40"/>
    <x v="1"/>
    <x v="2"/>
    <x v="4"/>
    <x v="0"/>
    <x v="14"/>
    <x v="99"/>
    <n v="21"/>
    <n v="1"/>
    <n v="4"/>
    <n v="61"/>
    <n v="21"/>
    <n v="82"/>
    <x v="3"/>
  </r>
  <r>
    <d v="2025-01-02T00:00:00"/>
    <x v="3"/>
    <n v="2"/>
    <x v="7"/>
    <n v="40"/>
    <x v="1"/>
    <x v="2"/>
    <x v="4"/>
    <x v="0"/>
    <x v="14"/>
    <x v="99"/>
    <n v="8"/>
    <n v="1"/>
    <n v="4"/>
    <n v="23"/>
    <n v="8"/>
    <n v="31"/>
    <x v="3"/>
  </r>
  <r>
    <d v="2025-01-02T00:00:00"/>
    <x v="3"/>
    <n v="2"/>
    <x v="7"/>
    <n v="40"/>
    <x v="1"/>
    <x v="2"/>
    <x v="4"/>
    <x v="0"/>
    <x v="14"/>
    <x v="99"/>
    <n v="22"/>
    <n v="1"/>
    <n v="4"/>
    <n v="64"/>
    <n v="22"/>
    <n v="86"/>
    <x v="3"/>
  </r>
  <r>
    <d v="2025-01-07T00:00:00"/>
    <x v="2"/>
    <n v="7"/>
    <x v="7"/>
    <n v="40"/>
    <x v="1"/>
    <x v="2"/>
    <x v="4"/>
    <x v="0"/>
    <x v="14"/>
    <x v="99"/>
    <n v="19"/>
    <n v="1"/>
    <n v="4"/>
    <n v="55"/>
    <n v="19"/>
    <n v="74"/>
    <x v="3"/>
  </r>
  <r>
    <d v="2025-01-07T00:00:00"/>
    <x v="3"/>
    <n v="7"/>
    <x v="7"/>
    <n v="40"/>
    <x v="1"/>
    <x v="2"/>
    <x v="4"/>
    <x v="0"/>
    <x v="14"/>
    <x v="99"/>
    <n v="19"/>
    <n v="1"/>
    <n v="4"/>
    <n v="55"/>
    <n v="19"/>
    <n v="74"/>
    <x v="3"/>
  </r>
  <r>
    <d v="2025-01-07T00:00:00"/>
    <x v="3"/>
    <n v="7"/>
    <x v="7"/>
    <n v="40"/>
    <x v="1"/>
    <x v="2"/>
    <x v="4"/>
    <x v="0"/>
    <x v="14"/>
    <x v="99"/>
    <n v="20"/>
    <n v="1"/>
    <n v="4"/>
    <n v="58"/>
    <n v="20"/>
    <n v="78"/>
    <x v="3"/>
  </r>
  <r>
    <d v="2025-01-20T00:00:00"/>
    <x v="2"/>
    <n v="20"/>
    <x v="7"/>
    <n v="40"/>
    <x v="1"/>
    <x v="2"/>
    <x v="4"/>
    <x v="0"/>
    <x v="14"/>
    <x v="99"/>
    <n v="12"/>
    <n v="1"/>
    <n v="4"/>
    <n v="35"/>
    <n v="12"/>
    <n v="47"/>
    <x v="3"/>
  </r>
  <r>
    <d v="2025-01-20T00:00:00"/>
    <x v="2"/>
    <n v="20"/>
    <x v="7"/>
    <n v="40"/>
    <x v="1"/>
    <x v="2"/>
    <x v="4"/>
    <x v="0"/>
    <x v="14"/>
    <x v="99"/>
    <n v="21"/>
    <n v="1"/>
    <n v="4"/>
    <n v="61"/>
    <n v="21"/>
    <n v="82"/>
    <x v="3"/>
  </r>
  <r>
    <d v="2025-01-20T00:00:00"/>
    <x v="2"/>
    <n v="20"/>
    <x v="7"/>
    <n v="40"/>
    <x v="1"/>
    <x v="2"/>
    <x v="4"/>
    <x v="0"/>
    <x v="14"/>
    <x v="99"/>
    <n v="24"/>
    <n v="1"/>
    <n v="4"/>
    <n v="70"/>
    <n v="24"/>
    <n v="94"/>
    <x v="3"/>
  </r>
  <r>
    <d v="2025-01-20T00:00:00"/>
    <x v="2"/>
    <n v="20"/>
    <x v="7"/>
    <n v="40"/>
    <x v="1"/>
    <x v="2"/>
    <x v="4"/>
    <x v="0"/>
    <x v="14"/>
    <x v="99"/>
    <n v="27"/>
    <n v="1"/>
    <n v="4"/>
    <n v="79"/>
    <n v="27"/>
    <n v="106"/>
    <x v="3"/>
  </r>
  <r>
    <d v="2025-01-20T00:00:00"/>
    <x v="3"/>
    <n v="20"/>
    <x v="7"/>
    <n v="40"/>
    <x v="1"/>
    <x v="2"/>
    <x v="4"/>
    <x v="0"/>
    <x v="14"/>
    <x v="99"/>
    <n v="13"/>
    <n v="1"/>
    <n v="4"/>
    <n v="38"/>
    <n v="13"/>
    <n v="51"/>
    <x v="3"/>
  </r>
  <r>
    <d v="2025-01-20T00:00:00"/>
    <x v="3"/>
    <n v="20"/>
    <x v="7"/>
    <n v="40"/>
    <x v="1"/>
    <x v="2"/>
    <x v="4"/>
    <x v="0"/>
    <x v="14"/>
    <x v="99"/>
    <n v="18"/>
    <n v="1"/>
    <n v="4"/>
    <n v="53"/>
    <n v="18"/>
    <n v="71"/>
    <x v="3"/>
  </r>
  <r>
    <d v="2025-01-20T00:00:00"/>
    <x v="3"/>
    <n v="20"/>
    <x v="7"/>
    <n v="40"/>
    <x v="1"/>
    <x v="2"/>
    <x v="4"/>
    <x v="0"/>
    <x v="14"/>
    <x v="99"/>
    <n v="24"/>
    <n v="1"/>
    <n v="4"/>
    <n v="70"/>
    <n v="24"/>
    <n v="94"/>
    <x v="3"/>
  </r>
  <r>
    <d v="2025-01-20T00:00:00"/>
    <x v="3"/>
    <n v="20"/>
    <x v="7"/>
    <n v="40"/>
    <x v="1"/>
    <x v="2"/>
    <x v="4"/>
    <x v="0"/>
    <x v="14"/>
    <x v="99"/>
    <n v="26"/>
    <n v="1"/>
    <n v="4"/>
    <n v="76"/>
    <n v="26"/>
    <n v="102"/>
    <x v="3"/>
  </r>
  <r>
    <d v="2025-01-23T00:00:00"/>
    <x v="2"/>
    <n v="23"/>
    <x v="7"/>
    <n v="40"/>
    <x v="1"/>
    <x v="2"/>
    <x v="4"/>
    <x v="0"/>
    <x v="14"/>
    <x v="99"/>
    <n v="7"/>
    <n v="1"/>
    <n v="4"/>
    <n v="20"/>
    <n v="7"/>
    <n v="27"/>
    <x v="3"/>
  </r>
  <r>
    <d v="2025-01-23T00:00:00"/>
    <x v="2"/>
    <n v="23"/>
    <x v="7"/>
    <n v="40"/>
    <x v="1"/>
    <x v="2"/>
    <x v="4"/>
    <x v="0"/>
    <x v="14"/>
    <x v="99"/>
    <n v="16"/>
    <n v="1"/>
    <n v="4"/>
    <n v="47"/>
    <n v="16"/>
    <n v="63"/>
    <x v="3"/>
  </r>
  <r>
    <d v="2025-01-23T00:00:00"/>
    <x v="3"/>
    <n v="23"/>
    <x v="7"/>
    <n v="40"/>
    <x v="1"/>
    <x v="2"/>
    <x v="4"/>
    <x v="0"/>
    <x v="14"/>
    <x v="99"/>
    <n v="5"/>
    <n v="1"/>
    <n v="4"/>
    <n v="15"/>
    <n v="5"/>
    <n v="20"/>
    <x v="3"/>
  </r>
  <r>
    <d v="2025-01-23T00:00:00"/>
    <x v="3"/>
    <n v="23"/>
    <x v="7"/>
    <n v="40"/>
    <x v="1"/>
    <x v="2"/>
    <x v="4"/>
    <x v="0"/>
    <x v="14"/>
    <x v="99"/>
    <n v="18"/>
    <n v="1"/>
    <n v="4"/>
    <n v="53"/>
    <n v="18"/>
    <n v="71"/>
    <x v="3"/>
  </r>
  <r>
    <d v="2025-02-03T00:00:00"/>
    <x v="2"/>
    <n v="3"/>
    <x v="3"/>
    <n v="40"/>
    <x v="1"/>
    <x v="2"/>
    <x v="4"/>
    <x v="0"/>
    <x v="14"/>
    <x v="99"/>
    <n v="19"/>
    <n v="1"/>
    <n v="4"/>
    <n v="55"/>
    <n v="19"/>
    <n v="74"/>
    <x v="3"/>
  </r>
  <r>
    <d v="2025-02-03T00:00:00"/>
    <x v="3"/>
    <n v="3"/>
    <x v="3"/>
    <n v="40"/>
    <x v="1"/>
    <x v="2"/>
    <x v="4"/>
    <x v="0"/>
    <x v="14"/>
    <x v="99"/>
    <n v="19"/>
    <n v="1"/>
    <n v="4"/>
    <n v="55"/>
    <n v="19"/>
    <n v="74"/>
    <x v="3"/>
  </r>
  <r>
    <d v="2025-02-09T00:00:00"/>
    <x v="2"/>
    <n v="9"/>
    <x v="3"/>
    <n v="40"/>
    <x v="1"/>
    <x v="2"/>
    <x v="4"/>
    <x v="0"/>
    <x v="14"/>
    <x v="99"/>
    <n v="10"/>
    <n v="1"/>
    <n v="4"/>
    <n v="29"/>
    <n v="10"/>
    <n v="39"/>
    <x v="3"/>
  </r>
  <r>
    <d v="2025-02-09T00:00:00"/>
    <x v="2"/>
    <n v="9"/>
    <x v="3"/>
    <n v="40"/>
    <x v="1"/>
    <x v="2"/>
    <x v="4"/>
    <x v="0"/>
    <x v="14"/>
    <x v="99"/>
    <n v="26"/>
    <n v="1"/>
    <n v="4"/>
    <n v="76"/>
    <n v="26"/>
    <n v="102"/>
    <x v="3"/>
  </r>
  <r>
    <d v="2025-02-09T00:00:00"/>
    <x v="3"/>
    <n v="9"/>
    <x v="3"/>
    <n v="40"/>
    <x v="1"/>
    <x v="2"/>
    <x v="4"/>
    <x v="0"/>
    <x v="14"/>
    <x v="99"/>
    <n v="7"/>
    <n v="1"/>
    <n v="4"/>
    <n v="20"/>
    <n v="7"/>
    <n v="27"/>
    <x v="3"/>
  </r>
  <r>
    <d v="2025-02-09T00:00:00"/>
    <x v="3"/>
    <n v="9"/>
    <x v="3"/>
    <n v="40"/>
    <x v="1"/>
    <x v="2"/>
    <x v="4"/>
    <x v="0"/>
    <x v="14"/>
    <x v="99"/>
    <n v="26"/>
    <n v="1"/>
    <n v="4"/>
    <n v="76"/>
    <n v="26"/>
    <n v="102"/>
    <x v="3"/>
  </r>
  <r>
    <d v="2025-02-10T00:00:00"/>
    <x v="2"/>
    <n v="10"/>
    <x v="3"/>
    <n v="40"/>
    <x v="1"/>
    <x v="2"/>
    <x v="4"/>
    <x v="0"/>
    <x v="14"/>
    <x v="99"/>
    <n v="19"/>
    <n v="1"/>
    <n v="4"/>
    <n v="55"/>
    <n v="19"/>
    <n v="74"/>
    <x v="3"/>
  </r>
  <r>
    <d v="2025-02-10T00:00:00"/>
    <x v="2"/>
    <n v="10"/>
    <x v="3"/>
    <n v="40"/>
    <x v="1"/>
    <x v="2"/>
    <x v="4"/>
    <x v="0"/>
    <x v="14"/>
    <x v="99"/>
    <n v="15"/>
    <n v="1"/>
    <n v="4"/>
    <n v="44"/>
    <n v="15"/>
    <n v="59"/>
    <x v="3"/>
  </r>
  <r>
    <d v="2025-02-10T00:00:00"/>
    <x v="3"/>
    <n v="10"/>
    <x v="3"/>
    <n v="40"/>
    <x v="1"/>
    <x v="2"/>
    <x v="4"/>
    <x v="0"/>
    <x v="14"/>
    <x v="99"/>
    <n v="21"/>
    <n v="1"/>
    <n v="4"/>
    <n v="61"/>
    <n v="21"/>
    <n v="82"/>
    <x v="3"/>
  </r>
  <r>
    <d v="2025-02-10T00:00:00"/>
    <x v="3"/>
    <n v="10"/>
    <x v="3"/>
    <n v="40"/>
    <x v="1"/>
    <x v="2"/>
    <x v="4"/>
    <x v="0"/>
    <x v="14"/>
    <x v="99"/>
    <n v="12"/>
    <n v="1"/>
    <n v="4"/>
    <n v="35"/>
    <n v="12"/>
    <n v="47"/>
    <x v="3"/>
  </r>
  <r>
    <d v="2025-03-03T00:00:00"/>
    <x v="2"/>
    <n v="3"/>
    <x v="1"/>
    <n v="40"/>
    <x v="1"/>
    <x v="2"/>
    <x v="4"/>
    <x v="0"/>
    <x v="14"/>
    <x v="99"/>
    <n v="11"/>
    <n v="1"/>
    <n v="4"/>
    <n v="32"/>
    <n v="11"/>
    <n v="43"/>
    <x v="3"/>
  </r>
  <r>
    <d v="2025-03-03T00:00:00"/>
    <x v="2"/>
    <n v="3"/>
    <x v="1"/>
    <n v="40"/>
    <x v="1"/>
    <x v="2"/>
    <x v="4"/>
    <x v="0"/>
    <x v="14"/>
    <x v="99"/>
    <n v="27"/>
    <n v="1"/>
    <n v="4"/>
    <n v="79"/>
    <n v="27"/>
    <n v="106"/>
    <x v="3"/>
  </r>
  <r>
    <d v="2025-03-03T00:00:00"/>
    <x v="3"/>
    <n v="3"/>
    <x v="1"/>
    <n v="40"/>
    <x v="1"/>
    <x v="2"/>
    <x v="4"/>
    <x v="0"/>
    <x v="14"/>
    <x v="99"/>
    <n v="9"/>
    <n v="1"/>
    <n v="4"/>
    <n v="26"/>
    <n v="9"/>
    <n v="35"/>
    <x v="3"/>
  </r>
  <r>
    <d v="2025-03-03T00:00:00"/>
    <x v="3"/>
    <n v="3"/>
    <x v="1"/>
    <n v="40"/>
    <x v="1"/>
    <x v="2"/>
    <x v="4"/>
    <x v="0"/>
    <x v="14"/>
    <x v="99"/>
    <n v="26"/>
    <n v="1"/>
    <n v="4"/>
    <n v="76"/>
    <n v="26"/>
    <n v="102"/>
    <x v="3"/>
  </r>
  <r>
    <d v="2025-03-30T00:00:00"/>
    <x v="2"/>
    <n v="30"/>
    <x v="1"/>
    <n v="40"/>
    <x v="1"/>
    <x v="2"/>
    <x v="4"/>
    <x v="0"/>
    <x v="14"/>
    <x v="99"/>
    <n v="23"/>
    <n v="1"/>
    <n v="4"/>
    <n v="67"/>
    <n v="23"/>
    <n v="90"/>
    <x v="3"/>
  </r>
  <r>
    <d v="2025-03-30T00:00:00"/>
    <x v="2"/>
    <n v="30"/>
    <x v="1"/>
    <n v="40"/>
    <x v="1"/>
    <x v="2"/>
    <x v="4"/>
    <x v="0"/>
    <x v="14"/>
    <x v="99"/>
    <n v="2"/>
    <n v="1"/>
    <n v="4"/>
    <n v="6"/>
    <n v="2"/>
    <n v="8"/>
    <x v="3"/>
  </r>
  <r>
    <d v="2025-03-30T00:00:00"/>
    <x v="3"/>
    <n v="30"/>
    <x v="1"/>
    <n v="40"/>
    <x v="1"/>
    <x v="2"/>
    <x v="4"/>
    <x v="0"/>
    <x v="14"/>
    <x v="99"/>
    <n v="24"/>
    <n v="1"/>
    <n v="4"/>
    <n v="70"/>
    <n v="24"/>
    <n v="94"/>
    <x v="3"/>
  </r>
  <r>
    <d v="2025-03-30T00:00:00"/>
    <x v="3"/>
    <n v="30"/>
    <x v="1"/>
    <n v="40"/>
    <x v="1"/>
    <x v="2"/>
    <x v="4"/>
    <x v="0"/>
    <x v="14"/>
    <x v="99"/>
    <n v="1"/>
    <n v="1"/>
    <n v="4"/>
    <n v="3"/>
    <n v="1"/>
    <n v="4"/>
    <x v="3"/>
  </r>
  <r>
    <d v="2025-04-04T00:00:00"/>
    <x v="2"/>
    <n v="4"/>
    <x v="11"/>
    <n v="40"/>
    <x v="1"/>
    <x v="2"/>
    <x v="4"/>
    <x v="0"/>
    <x v="14"/>
    <x v="99"/>
    <n v="14"/>
    <n v="1"/>
    <n v="4"/>
    <n v="41"/>
    <n v="14"/>
    <n v="55"/>
    <x v="3"/>
  </r>
  <r>
    <d v="2025-04-04T00:00:00"/>
    <x v="2"/>
    <n v="4"/>
    <x v="11"/>
    <n v="40"/>
    <x v="1"/>
    <x v="2"/>
    <x v="4"/>
    <x v="0"/>
    <x v="14"/>
    <x v="99"/>
    <n v="24"/>
    <n v="1"/>
    <n v="4"/>
    <n v="70"/>
    <n v="24"/>
    <n v="94"/>
    <x v="3"/>
  </r>
  <r>
    <d v="2025-04-04T00:00:00"/>
    <x v="3"/>
    <n v="4"/>
    <x v="11"/>
    <n v="40"/>
    <x v="1"/>
    <x v="2"/>
    <x v="4"/>
    <x v="0"/>
    <x v="14"/>
    <x v="99"/>
    <n v="11"/>
    <n v="1"/>
    <n v="4"/>
    <n v="32"/>
    <n v="11"/>
    <n v="43"/>
    <x v="3"/>
  </r>
  <r>
    <d v="2025-04-04T00:00:00"/>
    <x v="3"/>
    <n v="4"/>
    <x v="11"/>
    <n v="40"/>
    <x v="1"/>
    <x v="2"/>
    <x v="4"/>
    <x v="0"/>
    <x v="14"/>
    <x v="99"/>
    <n v="23"/>
    <n v="1"/>
    <n v="4"/>
    <n v="67"/>
    <n v="23"/>
    <n v="90"/>
    <x v="3"/>
  </r>
  <r>
    <d v="2025-04-08T00:00:00"/>
    <x v="2"/>
    <n v="8"/>
    <x v="11"/>
    <n v="40"/>
    <x v="1"/>
    <x v="2"/>
    <x v="4"/>
    <x v="0"/>
    <x v="14"/>
    <x v="99"/>
    <n v="5"/>
    <n v="1"/>
    <n v="4"/>
    <n v="15"/>
    <n v="5"/>
    <n v="20"/>
    <x v="3"/>
  </r>
  <r>
    <d v="2025-04-08T00:00:00"/>
    <x v="2"/>
    <n v="8"/>
    <x v="11"/>
    <n v="40"/>
    <x v="1"/>
    <x v="2"/>
    <x v="4"/>
    <x v="0"/>
    <x v="14"/>
    <x v="99"/>
    <n v="17"/>
    <n v="1"/>
    <n v="4"/>
    <n v="50"/>
    <n v="17"/>
    <n v="67"/>
    <x v="3"/>
  </r>
  <r>
    <d v="2025-04-08T00:00:00"/>
    <x v="3"/>
    <n v="8"/>
    <x v="11"/>
    <n v="40"/>
    <x v="1"/>
    <x v="2"/>
    <x v="4"/>
    <x v="0"/>
    <x v="14"/>
    <x v="99"/>
    <n v="5"/>
    <n v="1"/>
    <n v="4"/>
    <n v="15"/>
    <n v="5"/>
    <n v="20"/>
    <x v="3"/>
  </r>
  <r>
    <d v="2025-04-08T00:00:00"/>
    <x v="3"/>
    <n v="8"/>
    <x v="11"/>
    <n v="40"/>
    <x v="1"/>
    <x v="2"/>
    <x v="4"/>
    <x v="0"/>
    <x v="14"/>
    <x v="99"/>
    <n v="18"/>
    <n v="1"/>
    <n v="4"/>
    <n v="53"/>
    <n v="18"/>
    <n v="71"/>
    <x v="3"/>
  </r>
  <r>
    <d v="2025-04-10T00:00:00"/>
    <x v="2"/>
    <n v="10"/>
    <x v="11"/>
    <n v="40"/>
    <x v="1"/>
    <x v="2"/>
    <x v="4"/>
    <x v="0"/>
    <x v="14"/>
    <x v="99"/>
    <n v="27"/>
    <n v="1"/>
    <n v="4"/>
    <n v="79"/>
    <n v="27"/>
    <n v="106"/>
    <x v="3"/>
  </r>
  <r>
    <d v="2025-04-10T00:00:00"/>
    <x v="2"/>
    <n v="10"/>
    <x v="11"/>
    <n v="40"/>
    <x v="1"/>
    <x v="2"/>
    <x v="4"/>
    <x v="0"/>
    <x v="14"/>
    <x v="99"/>
    <n v="4"/>
    <n v="1"/>
    <n v="4"/>
    <n v="12"/>
    <n v="4"/>
    <n v="16"/>
    <x v="3"/>
  </r>
  <r>
    <d v="2025-04-10T00:00:00"/>
    <x v="3"/>
    <n v="10"/>
    <x v="11"/>
    <n v="40"/>
    <x v="1"/>
    <x v="2"/>
    <x v="4"/>
    <x v="0"/>
    <x v="14"/>
    <x v="99"/>
    <n v="29"/>
    <n v="1"/>
    <n v="4"/>
    <n v="85"/>
    <n v="29"/>
    <n v="114"/>
    <x v="3"/>
  </r>
  <r>
    <d v="2025-04-10T00:00:00"/>
    <x v="3"/>
    <n v="10"/>
    <x v="11"/>
    <n v="40"/>
    <x v="1"/>
    <x v="2"/>
    <x v="4"/>
    <x v="0"/>
    <x v="14"/>
    <x v="99"/>
    <n v="5"/>
    <n v="1"/>
    <n v="4"/>
    <n v="15"/>
    <n v="5"/>
    <n v="20"/>
    <x v="3"/>
  </r>
  <r>
    <d v="2025-05-05T00:00:00"/>
    <x v="2"/>
    <n v="5"/>
    <x v="2"/>
    <n v="40"/>
    <x v="1"/>
    <x v="2"/>
    <x v="4"/>
    <x v="0"/>
    <x v="14"/>
    <x v="99"/>
    <n v="22"/>
    <n v="1"/>
    <n v="4"/>
    <n v="64"/>
    <n v="22"/>
    <n v="86"/>
    <x v="3"/>
  </r>
  <r>
    <d v="2025-05-05T00:00:00"/>
    <x v="2"/>
    <n v="5"/>
    <x v="2"/>
    <n v="40"/>
    <x v="1"/>
    <x v="2"/>
    <x v="4"/>
    <x v="0"/>
    <x v="14"/>
    <x v="99"/>
    <n v="2"/>
    <n v="1"/>
    <n v="4"/>
    <n v="6"/>
    <n v="2"/>
    <n v="8"/>
    <x v="3"/>
  </r>
  <r>
    <d v="2025-05-05T00:00:00"/>
    <x v="3"/>
    <n v="5"/>
    <x v="2"/>
    <n v="40"/>
    <x v="1"/>
    <x v="2"/>
    <x v="4"/>
    <x v="0"/>
    <x v="14"/>
    <x v="99"/>
    <n v="24"/>
    <n v="1"/>
    <n v="4"/>
    <n v="70"/>
    <n v="24"/>
    <n v="94"/>
    <x v="3"/>
  </r>
  <r>
    <d v="2025-05-05T00:00:00"/>
    <x v="3"/>
    <n v="5"/>
    <x v="2"/>
    <n v="40"/>
    <x v="1"/>
    <x v="2"/>
    <x v="4"/>
    <x v="0"/>
    <x v="14"/>
    <x v="99"/>
    <n v="1"/>
    <n v="1"/>
    <n v="4"/>
    <n v="3"/>
    <n v="1"/>
    <n v="4"/>
    <x v="3"/>
  </r>
  <r>
    <d v="2025-05-31T00:00:00"/>
    <x v="2"/>
    <n v="31"/>
    <x v="2"/>
    <n v="40"/>
    <x v="1"/>
    <x v="2"/>
    <x v="4"/>
    <x v="0"/>
    <x v="14"/>
    <x v="99"/>
    <n v="25"/>
    <n v="1"/>
    <n v="4"/>
    <n v="73"/>
    <n v="25"/>
    <n v="98"/>
    <x v="3"/>
  </r>
  <r>
    <d v="2025-05-31T00:00:00"/>
    <x v="2"/>
    <n v="31"/>
    <x v="2"/>
    <n v="40"/>
    <x v="1"/>
    <x v="2"/>
    <x v="4"/>
    <x v="0"/>
    <x v="14"/>
    <x v="99"/>
    <n v="24"/>
    <n v="1"/>
    <n v="4"/>
    <n v="70"/>
    <n v="24"/>
    <n v="94"/>
    <x v="3"/>
  </r>
  <r>
    <d v="2025-05-31T00:00:00"/>
    <x v="3"/>
    <n v="31"/>
    <x v="2"/>
    <n v="40"/>
    <x v="1"/>
    <x v="2"/>
    <x v="4"/>
    <x v="0"/>
    <x v="14"/>
    <x v="99"/>
    <n v="24"/>
    <n v="1"/>
    <n v="4"/>
    <n v="70"/>
    <n v="24"/>
    <n v="94"/>
    <x v="3"/>
  </r>
  <r>
    <d v="2025-05-31T00:00:00"/>
    <x v="3"/>
    <n v="31"/>
    <x v="2"/>
    <n v="40"/>
    <x v="1"/>
    <x v="2"/>
    <x v="4"/>
    <x v="0"/>
    <x v="14"/>
    <x v="99"/>
    <n v="21"/>
    <n v="1"/>
    <n v="4"/>
    <n v="61"/>
    <n v="21"/>
    <n v="82"/>
    <x v="3"/>
  </r>
  <r>
    <d v="2025-06-08T00:00:00"/>
    <x v="2"/>
    <n v="8"/>
    <x v="9"/>
    <n v="40"/>
    <x v="1"/>
    <x v="2"/>
    <x v="4"/>
    <x v="0"/>
    <x v="14"/>
    <x v="99"/>
    <n v="12"/>
    <n v="1"/>
    <n v="4"/>
    <n v="35"/>
    <n v="12"/>
    <n v="47"/>
    <x v="3"/>
  </r>
  <r>
    <d v="2025-06-08T00:00:00"/>
    <x v="2"/>
    <n v="8"/>
    <x v="9"/>
    <n v="40"/>
    <x v="1"/>
    <x v="2"/>
    <x v="4"/>
    <x v="0"/>
    <x v="14"/>
    <x v="99"/>
    <n v="20"/>
    <n v="1"/>
    <n v="4"/>
    <n v="58"/>
    <n v="20"/>
    <n v="78"/>
    <x v="3"/>
  </r>
  <r>
    <d v="2025-06-08T00:00:00"/>
    <x v="3"/>
    <n v="8"/>
    <x v="9"/>
    <n v="40"/>
    <x v="1"/>
    <x v="2"/>
    <x v="4"/>
    <x v="0"/>
    <x v="14"/>
    <x v="99"/>
    <n v="9"/>
    <n v="1"/>
    <n v="4"/>
    <n v="26"/>
    <n v="9"/>
    <n v="35"/>
    <x v="3"/>
  </r>
  <r>
    <d v="2025-06-08T00:00:00"/>
    <x v="3"/>
    <n v="8"/>
    <x v="9"/>
    <n v="40"/>
    <x v="1"/>
    <x v="2"/>
    <x v="4"/>
    <x v="0"/>
    <x v="14"/>
    <x v="99"/>
    <n v="20"/>
    <n v="1"/>
    <n v="4"/>
    <n v="58"/>
    <n v="20"/>
    <n v="78"/>
    <x v="3"/>
  </r>
  <r>
    <d v="2025-07-11T00:00:00"/>
    <x v="2"/>
    <n v="11"/>
    <x v="4"/>
    <n v="40"/>
    <x v="1"/>
    <x v="2"/>
    <x v="4"/>
    <x v="0"/>
    <x v="14"/>
    <x v="99"/>
    <n v="15"/>
    <n v="1"/>
    <n v="4"/>
    <n v="44"/>
    <n v="15"/>
    <n v="59"/>
    <x v="3"/>
  </r>
  <r>
    <d v="2025-07-11T00:00:00"/>
    <x v="3"/>
    <n v="11"/>
    <x v="4"/>
    <n v="40"/>
    <x v="1"/>
    <x v="2"/>
    <x v="4"/>
    <x v="0"/>
    <x v="14"/>
    <x v="99"/>
    <n v="12"/>
    <n v="1"/>
    <n v="4"/>
    <n v="35"/>
    <n v="12"/>
    <n v="47"/>
    <x v="3"/>
  </r>
  <r>
    <d v="2025-08-07T00:00:00"/>
    <x v="0"/>
    <n v="7"/>
    <x v="5"/>
    <n v="39"/>
    <x v="0"/>
    <x v="2"/>
    <x v="4"/>
    <x v="0"/>
    <x v="14"/>
    <x v="99"/>
    <n v="11"/>
    <n v="1"/>
    <n v="4"/>
    <n v="32"/>
    <n v="11"/>
    <n v="43"/>
    <x v="3"/>
  </r>
  <r>
    <d v="2025-08-07T00:00:00"/>
    <x v="0"/>
    <n v="7"/>
    <x v="5"/>
    <n v="39"/>
    <x v="0"/>
    <x v="2"/>
    <x v="4"/>
    <x v="0"/>
    <x v="14"/>
    <x v="99"/>
    <n v="7"/>
    <n v="1"/>
    <n v="4"/>
    <n v="20"/>
    <n v="7"/>
    <n v="27"/>
    <x v="3"/>
  </r>
  <r>
    <d v="2025-08-07T00:00:00"/>
    <x v="1"/>
    <n v="7"/>
    <x v="5"/>
    <n v="39"/>
    <x v="0"/>
    <x v="2"/>
    <x v="4"/>
    <x v="0"/>
    <x v="14"/>
    <x v="99"/>
    <n v="10"/>
    <n v="1"/>
    <n v="4"/>
    <n v="29"/>
    <n v="10"/>
    <n v="39"/>
    <x v="3"/>
  </r>
  <r>
    <d v="2025-08-07T00:00:00"/>
    <x v="1"/>
    <n v="7"/>
    <x v="5"/>
    <n v="39"/>
    <x v="0"/>
    <x v="2"/>
    <x v="4"/>
    <x v="0"/>
    <x v="14"/>
    <x v="99"/>
    <n v="6"/>
    <n v="1"/>
    <n v="4"/>
    <n v="18"/>
    <n v="6"/>
    <n v="24"/>
    <x v="3"/>
  </r>
  <r>
    <d v="2025-08-11T00:00:00"/>
    <x v="0"/>
    <n v="11"/>
    <x v="5"/>
    <n v="39"/>
    <x v="0"/>
    <x v="2"/>
    <x v="4"/>
    <x v="0"/>
    <x v="14"/>
    <x v="99"/>
    <n v="16"/>
    <n v="1"/>
    <n v="4"/>
    <n v="47"/>
    <n v="16"/>
    <n v="63"/>
    <x v="3"/>
  </r>
  <r>
    <d v="2025-08-11T00:00:00"/>
    <x v="0"/>
    <n v="11"/>
    <x v="5"/>
    <n v="39"/>
    <x v="0"/>
    <x v="2"/>
    <x v="4"/>
    <x v="0"/>
    <x v="14"/>
    <x v="99"/>
    <n v="4"/>
    <n v="1"/>
    <n v="4"/>
    <n v="12"/>
    <n v="4"/>
    <n v="16"/>
    <x v="3"/>
  </r>
  <r>
    <d v="2025-08-11T00:00:00"/>
    <x v="1"/>
    <n v="11"/>
    <x v="5"/>
    <n v="39"/>
    <x v="0"/>
    <x v="2"/>
    <x v="4"/>
    <x v="0"/>
    <x v="14"/>
    <x v="99"/>
    <n v="14"/>
    <n v="1"/>
    <n v="4"/>
    <n v="41"/>
    <n v="14"/>
    <n v="55"/>
    <x v="3"/>
  </r>
  <r>
    <d v="2025-08-11T00:00:00"/>
    <x v="1"/>
    <n v="11"/>
    <x v="5"/>
    <n v="39"/>
    <x v="0"/>
    <x v="2"/>
    <x v="4"/>
    <x v="0"/>
    <x v="14"/>
    <x v="99"/>
    <n v="1"/>
    <n v="1"/>
    <n v="4"/>
    <n v="3"/>
    <n v="1"/>
    <n v="4"/>
    <x v="3"/>
  </r>
  <r>
    <d v="2025-08-26T00:00:00"/>
    <x v="0"/>
    <n v="26"/>
    <x v="5"/>
    <n v="39"/>
    <x v="0"/>
    <x v="2"/>
    <x v="4"/>
    <x v="0"/>
    <x v="14"/>
    <x v="99"/>
    <n v="4"/>
    <n v="1"/>
    <n v="4"/>
    <n v="12"/>
    <n v="4"/>
    <n v="16"/>
    <x v="3"/>
  </r>
  <r>
    <d v="2025-08-26T00:00:00"/>
    <x v="0"/>
    <n v="26"/>
    <x v="5"/>
    <n v="39"/>
    <x v="0"/>
    <x v="2"/>
    <x v="4"/>
    <x v="0"/>
    <x v="14"/>
    <x v="99"/>
    <n v="30"/>
    <n v="1"/>
    <n v="4"/>
    <n v="88"/>
    <n v="30"/>
    <n v="118"/>
    <x v="3"/>
  </r>
  <r>
    <d v="2025-08-26T00:00:00"/>
    <x v="1"/>
    <n v="26"/>
    <x v="5"/>
    <n v="39"/>
    <x v="0"/>
    <x v="2"/>
    <x v="4"/>
    <x v="0"/>
    <x v="14"/>
    <x v="99"/>
    <n v="1"/>
    <n v="1"/>
    <n v="4"/>
    <n v="3"/>
    <n v="1"/>
    <n v="4"/>
    <x v="3"/>
  </r>
  <r>
    <d v="2025-08-26T00:00:00"/>
    <x v="1"/>
    <n v="26"/>
    <x v="5"/>
    <n v="39"/>
    <x v="0"/>
    <x v="2"/>
    <x v="4"/>
    <x v="0"/>
    <x v="14"/>
    <x v="99"/>
    <n v="27"/>
    <n v="1"/>
    <n v="4"/>
    <n v="79"/>
    <n v="27"/>
    <n v="106"/>
    <x v="3"/>
  </r>
  <r>
    <d v="2025-09-11T00:00:00"/>
    <x v="0"/>
    <n v="11"/>
    <x v="6"/>
    <n v="39"/>
    <x v="0"/>
    <x v="2"/>
    <x v="4"/>
    <x v="0"/>
    <x v="14"/>
    <x v="99"/>
    <n v="20"/>
    <n v="1"/>
    <n v="4"/>
    <n v="58"/>
    <n v="20"/>
    <n v="78"/>
    <x v="3"/>
  </r>
  <r>
    <d v="2025-09-11T00:00:00"/>
    <x v="0"/>
    <n v="11"/>
    <x v="6"/>
    <n v="39"/>
    <x v="0"/>
    <x v="2"/>
    <x v="4"/>
    <x v="0"/>
    <x v="14"/>
    <x v="99"/>
    <n v="15"/>
    <n v="1"/>
    <n v="4"/>
    <n v="44"/>
    <n v="15"/>
    <n v="59"/>
    <x v="3"/>
  </r>
  <r>
    <d v="2025-09-11T00:00:00"/>
    <x v="1"/>
    <n v="11"/>
    <x v="6"/>
    <n v="39"/>
    <x v="0"/>
    <x v="2"/>
    <x v="4"/>
    <x v="0"/>
    <x v="14"/>
    <x v="99"/>
    <n v="20"/>
    <n v="1"/>
    <n v="4"/>
    <n v="58"/>
    <n v="20"/>
    <n v="78"/>
    <x v="3"/>
  </r>
  <r>
    <d v="2025-09-11T00:00:00"/>
    <x v="1"/>
    <n v="11"/>
    <x v="6"/>
    <n v="39"/>
    <x v="0"/>
    <x v="2"/>
    <x v="4"/>
    <x v="0"/>
    <x v="14"/>
    <x v="99"/>
    <n v="17"/>
    <n v="1"/>
    <n v="4"/>
    <n v="50"/>
    <n v="17"/>
    <n v="67"/>
    <x v="3"/>
  </r>
  <r>
    <d v="2025-09-17T00:00:00"/>
    <x v="0"/>
    <n v="17"/>
    <x v="6"/>
    <n v="39"/>
    <x v="0"/>
    <x v="2"/>
    <x v="4"/>
    <x v="0"/>
    <x v="14"/>
    <x v="99"/>
    <n v="28"/>
    <n v="1"/>
    <n v="4"/>
    <n v="82"/>
    <n v="28"/>
    <n v="110"/>
    <x v="3"/>
  </r>
  <r>
    <d v="2025-09-17T00:00:00"/>
    <x v="1"/>
    <n v="17"/>
    <x v="6"/>
    <n v="39"/>
    <x v="0"/>
    <x v="2"/>
    <x v="4"/>
    <x v="0"/>
    <x v="14"/>
    <x v="99"/>
    <n v="29"/>
    <n v="1"/>
    <n v="4"/>
    <n v="85"/>
    <n v="29"/>
    <n v="114"/>
    <x v="3"/>
  </r>
  <r>
    <d v="2025-09-22T00:00:00"/>
    <x v="0"/>
    <n v="22"/>
    <x v="6"/>
    <n v="39"/>
    <x v="0"/>
    <x v="2"/>
    <x v="4"/>
    <x v="0"/>
    <x v="14"/>
    <x v="99"/>
    <n v="17"/>
    <n v="1"/>
    <n v="4"/>
    <n v="50"/>
    <n v="17"/>
    <n v="67"/>
    <x v="3"/>
  </r>
  <r>
    <d v="2025-09-22T00:00:00"/>
    <x v="0"/>
    <n v="22"/>
    <x v="6"/>
    <n v="39"/>
    <x v="0"/>
    <x v="2"/>
    <x v="4"/>
    <x v="0"/>
    <x v="14"/>
    <x v="99"/>
    <n v="23"/>
    <n v="1"/>
    <n v="4"/>
    <n v="67"/>
    <n v="23"/>
    <n v="90"/>
    <x v="3"/>
  </r>
  <r>
    <d v="2025-09-22T00:00:00"/>
    <x v="0"/>
    <n v="22"/>
    <x v="6"/>
    <n v="39"/>
    <x v="0"/>
    <x v="2"/>
    <x v="4"/>
    <x v="0"/>
    <x v="14"/>
    <x v="99"/>
    <n v="11"/>
    <n v="1"/>
    <n v="4"/>
    <n v="32"/>
    <n v="11"/>
    <n v="43"/>
    <x v="3"/>
  </r>
  <r>
    <d v="2025-09-22T00:00:00"/>
    <x v="1"/>
    <n v="22"/>
    <x v="6"/>
    <n v="39"/>
    <x v="0"/>
    <x v="2"/>
    <x v="4"/>
    <x v="0"/>
    <x v="14"/>
    <x v="99"/>
    <n v="18"/>
    <n v="1"/>
    <n v="4"/>
    <n v="53"/>
    <n v="18"/>
    <n v="71"/>
    <x v="3"/>
  </r>
  <r>
    <d v="2025-09-22T00:00:00"/>
    <x v="1"/>
    <n v="22"/>
    <x v="6"/>
    <n v="39"/>
    <x v="0"/>
    <x v="2"/>
    <x v="4"/>
    <x v="0"/>
    <x v="14"/>
    <x v="99"/>
    <n v="24"/>
    <n v="1"/>
    <n v="4"/>
    <n v="70"/>
    <n v="24"/>
    <n v="94"/>
    <x v="3"/>
  </r>
  <r>
    <d v="2025-09-22T00:00:00"/>
    <x v="1"/>
    <n v="22"/>
    <x v="6"/>
    <n v="39"/>
    <x v="0"/>
    <x v="2"/>
    <x v="4"/>
    <x v="0"/>
    <x v="14"/>
    <x v="99"/>
    <n v="12"/>
    <n v="1"/>
    <n v="4"/>
    <n v="35"/>
    <n v="12"/>
    <n v="47"/>
    <x v="3"/>
  </r>
  <r>
    <d v="2025-09-23T00:00:00"/>
    <x v="0"/>
    <n v="23"/>
    <x v="6"/>
    <n v="39"/>
    <x v="0"/>
    <x v="2"/>
    <x v="4"/>
    <x v="0"/>
    <x v="14"/>
    <x v="99"/>
    <n v="24"/>
    <n v="1"/>
    <n v="4"/>
    <n v="70"/>
    <n v="24"/>
    <n v="94"/>
    <x v="3"/>
  </r>
  <r>
    <d v="2025-09-23T00:00:00"/>
    <x v="0"/>
    <n v="23"/>
    <x v="6"/>
    <n v="39"/>
    <x v="0"/>
    <x v="2"/>
    <x v="4"/>
    <x v="0"/>
    <x v="14"/>
    <x v="99"/>
    <n v="19"/>
    <n v="1"/>
    <n v="4"/>
    <n v="55"/>
    <n v="19"/>
    <n v="74"/>
    <x v="3"/>
  </r>
  <r>
    <d v="2025-09-23T00:00:00"/>
    <x v="1"/>
    <n v="23"/>
    <x v="6"/>
    <n v="39"/>
    <x v="0"/>
    <x v="2"/>
    <x v="4"/>
    <x v="0"/>
    <x v="14"/>
    <x v="99"/>
    <n v="25"/>
    <n v="1"/>
    <n v="4"/>
    <n v="73"/>
    <n v="25"/>
    <n v="98"/>
    <x v="3"/>
  </r>
  <r>
    <d v="2025-09-23T00:00:00"/>
    <x v="1"/>
    <n v="23"/>
    <x v="6"/>
    <n v="39"/>
    <x v="0"/>
    <x v="2"/>
    <x v="4"/>
    <x v="0"/>
    <x v="14"/>
    <x v="99"/>
    <n v="18"/>
    <n v="1"/>
    <n v="4"/>
    <n v="53"/>
    <n v="18"/>
    <n v="71"/>
    <x v="3"/>
  </r>
  <r>
    <d v="2025-11-01T00:00:00"/>
    <x v="0"/>
    <n v="1"/>
    <x v="0"/>
    <n v="39"/>
    <x v="0"/>
    <x v="2"/>
    <x v="4"/>
    <x v="0"/>
    <x v="14"/>
    <x v="99"/>
    <n v="6"/>
    <n v="1"/>
    <n v="4"/>
    <n v="18"/>
    <n v="6"/>
    <n v="24"/>
    <x v="3"/>
  </r>
  <r>
    <d v="2025-11-01T00:00:00"/>
    <x v="0"/>
    <n v="1"/>
    <x v="0"/>
    <n v="39"/>
    <x v="0"/>
    <x v="2"/>
    <x v="4"/>
    <x v="0"/>
    <x v="14"/>
    <x v="99"/>
    <n v="26"/>
    <n v="1"/>
    <n v="4"/>
    <n v="76"/>
    <n v="26"/>
    <n v="102"/>
    <x v="3"/>
  </r>
  <r>
    <d v="2025-11-01T00:00:00"/>
    <x v="0"/>
    <n v="1"/>
    <x v="0"/>
    <n v="39"/>
    <x v="0"/>
    <x v="2"/>
    <x v="4"/>
    <x v="0"/>
    <x v="14"/>
    <x v="99"/>
    <n v="14"/>
    <n v="1"/>
    <n v="4"/>
    <n v="41"/>
    <n v="14"/>
    <n v="55"/>
    <x v="3"/>
  </r>
  <r>
    <d v="2025-11-01T00:00:00"/>
    <x v="0"/>
    <n v="1"/>
    <x v="0"/>
    <n v="39"/>
    <x v="0"/>
    <x v="2"/>
    <x v="4"/>
    <x v="0"/>
    <x v="14"/>
    <x v="99"/>
    <n v="28"/>
    <n v="1"/>
    <n v="4"/>
    <n v="82"/>
    <n v="28"/>
    <n v="110"/>
    <x v="3"/>
  </r>
  <r>
    <d v="2025-11-01T00:00:00"/>
    <x v="1"/>
    <n v="1"/>
    <x v="0"/>
    <n v="39"/>
    <x v="0"/>
    <x v="2"/>
    <x v="4"/>
    <x v="0"/>
    <x v="14"/>
    <x v="99"/>
    <n v="8"/>
    <n v="1"/>
    <n v="4"/>
    <n v="23"/>
    <n v="8"/>
    <n v="31"/>
    <x v="3"/>
  </r>
  <r>
    <d v="2025-11-01T00:00:00"/>
    <x v="1"/>
    <n v="1"/>
    <x v="0"/>
    <n v="39"/>
    <x v="0"/>
    <x v="2"/>
    <x v="4"/>
    <x v="0"/>
    <x v="14"/>
    <x v="99"/>
    <n v="26"/>
    <n v="1"/>
    <n v="4"/>
    <n v="76"/>
    <n v="26"/>
    <n v="102"/>
    <x v="3"/>
  </r>
  <r>
    <d v="2025-11-01T00:00:00"/>
    <x v="1"/>
    <n v="1"/>
    <x v="0"/>
    <n v="39"/>
    <x v="0"/>
    <x v="2"/>
    <x v="4"/>
    <x v="0"/>
    <x v="14"/>
    <x v="99"/>
    <n v="12"/>
    <n v="1"/>
    <n v="4"/>
    <n v="35"/>
    <n v="12"/>
    <n v="47"/>
    <x v="3"/>
  </r>
  <r>
    <d v="2025-11-01T00:00:00"/>
    <x v="1"/>
    <n v="1"/>
    <x v="0"/>
    <n v="39"/>
    <x v="0"/>
    <x v="2"/>
    <x v="4"/>
    <x v="0"/>
    <x v="14"/>
    <x v="99"/>
    <n v="28"/>
    <n v="1"/>
    <n v="4"/>
    <n v="82"/>
    <n v="28"/>
    <n v="110"/>
    <x v="3"/>
  </r>
  <r>
    <d v="2025-11-06T00:00:00"/>
    <x v="0"/>
    <n v="6"/>
    <x v="0"/>
    <n v="39"/>
    <x v="0"/>
    <x v="2"/>
    <x v="4"/>
    <x v="0"/>
    <x v="14"/>
    <x v="99"/>
    <n v="28"/>
    <n v="1"/>
    <n v="4"/>
    <n v="82"/>
    <n v="28"/>
    <n v="110"/>
    <x v="3"/>
  </r>
  <r>
    <d v="2025-11-06T00:00:00"/>
    <x v="0"/>
    <n v="6"/>
    <x v="0"/>
    <n v="39"/>
    <x v="0"/>
    <x v="2"/>
    <x v="4"/>
    <x v="0"/>
    <x v="14"/>
    <x v="99"/>
    <n v="14"/>
    <n v="1"/>
    <n v="4"/>
    <n v="41"/>
    <n v="14"/>
    <n v="55"/>
    <x v="3"/>
  </r>
  <r>
    <d v="2025-11-06T00:00:00"/>
    <x v="0"/>
    <n v="6"/>
    <x v="0"/>
    <n v="39"/>
    <x v="0"/>
    <x v="2"/>
    <x v="4"/>
    <x v="0"/>
    <x v="14"/>
    <x v="99"/>
    <n v="5"/>
    <n v="1"/>
    <n v="4"/>
    <n v="15"/>
    <n v="5"/>
    <n v="20"/>
    <x v="3"/>
  </r>
  <r>
    <d v="2025-11-06T00:00:00"/>
    <x v="1"/>
    <n v="6"/>
    <x v="0"/>
    <n v="39"/>
    <x v="0"/>
    <x v="2"/>
    <x v="4"/>
    <x v="0"/>
    <x v="14"/>
    <x v="99"/>
    <n v="25"/>
    <n v="1"/>
    <n v="4"/>
    <n v="73"/>
    <n v="25"/>
    <n v="98"/>
    <x v="3"/>
  </r>
  <r>
    <d v="2025-11-06T00:00:00"/>
    <x v="1"/>
    <n v="6"/>
    <x v="0"/>
    <n v="39"/>
    <x v="0"/>
    <x v="2"/>
    <x v="4"/>
    <x v="0"/>
    <x v="14"/>
    <x v="99"/>
    <n v="12"/>
    <n v="1"/>
    <n v="4"/>
    <n v="35"/>
    <n v="12"/>
    <n v="47"/>
    <x v="3"/>
  </r>
  <r>
    <d v="2025-11-06T00:00:00"/>
    <x v="1"/>
    <n v="6"/>
    <x v="0"/>
    <n v="39"/>
    <x v="0"/>
    <x v="2"/>
    <x v="4"/>
    <x v="0"/>
    <x v="14"/>
    <x v="99"/>
    <n v="5"/>
    <n v="1"/>
    <n v="4"/>
    <n v="15"/>
    <n v="5"/>
    <n v="20"/>
    <x v="3"/>
  </r>
  <r>
    <d v="2025-11-23T00:00:00"/>
    <x v="0"/>
    <n v="23"/>
    <x v="0"/>
    <n v="39"/>
    <x v="0"/>
    <x v="2"/>
    <x v="4"/>
    <x v="0"/>
    <x v="14"/>
    <x v="99"/>
    <n v="22"/>
    <n v="1"/>
    <n v="4"/>
    <n v="64"/>
    <n v="22"/>
    <n v="86"/>
    <x v="3"/>
  </r>
  <r>
    <d v="2025-11-23T00:00:00"/>
    <x v="0"/>
    <n v="23"/>
    <x v="0"/>
    <n v="39"/>
    <x v="0"/>
    <x v="2"/>
    <x v="4"/>
    <x v="0"/>
    <x v="14"/>
    <x v="99"/>
    <n v="27"/>
    <n v="1"/>
    <n v="4"/>
    <n v="79"/>
    <n v="27"/>
    <n v="106"/>
    <x v="3"/>
  </r>
  <r>
    <d v="2025-11-23T00:00:00"/>
    <x v="0"/>
    <n v="23"/>
    <x v="0"/>
    <n v="39"/>
    <x v="0"/>
    <x v="2"/>
    <x v="4"/>
    <x v="0"/>
    <x v="14"/>
    <x v="99"/>
    <n v="17"/>
    <n v="1"/>
    <n v="4"/>
    <n v="50"/>
    <n v="17"/>
    <n v="67"/>
    <x v="3"/>
  </r>
  <r>
    <d v="2025-11-23T00:00:00"/>
    <x v="1"/>
    <n v="23"/>
    <x v="0"/>
    <n v="39"/>
    <x v="0"/>
    <x v="2"/>
    <x v="4"/>
    <x v="0"/>
    <x v="14"/>
    <x v="99"/>
    <n v="22"/>
    <n v="1"/>
    <n v="4"/>
    <n v="64"/>
    <n v="22"/>
    <n v="86"/>
    <x v="3"/>
  </r>
  <r>
    <d v="2025-11-23T00:00:00"/>
    <x v="1"/>
    <n v="23"/>
    <x v="0"/>
    <n v="39"/>
    <x v="0"/>
    <x v="2"/>
    <x v="4"/>
    <x v="0"/>
    <x v="14"/>
    <x v="99"/>
    <n v="29"/>
    <n v="1"/>
    <n v="4"/>
    <n v="85"/>
    <n v="29"/>
    <n v="114"/>
    <x v="3"/>
  </r>
  <r>
    <d v="2025-11-23T00:00:00"/>
    <x v="1"/>
    <n v="23"/>
    <x v="0"/>
    <n v="39"/>
    <x v="0"/>
    <x v="2"/>
    <x v="4"/>
    <x v="0"/>
    <x v="14"/>
    <x v="99"/>
    <n v="15"/>
    <n v="1"/>
    <n v="4"/>
    <n v="44"/>
    <n v="15"/>
    <n v="59"/>
    <x v="3"/>
  </r>
  <r>
    <d v="2025-11-25T00:00:00"/>
    <x v="0"/>
    <n v="25"/>
    <x v="0"/>
    <n v="39"/>
    <x v="0"/>
    <x v="2"/>
    <x v="4"/>
    <x v="0"/>
    <x v="14"/>
    <x v="99"/>
    <n v="13"/>
    <n v="1"/>
    <n v="4"/>
    <n v="38"/>
    <n v="13"/>
    <n v="51"/>
    <x v="3"/>
  </r>
  <r>
    <d v="2025-11-25T00:00:00"/>
    <x v="0"/>
    <n v="25"/>
    <x v="0"/>
    <n v="39"/>
    <x v="0"/>
    <x v="2"/>
    <x v="4"/>
    <x v="0"/>
    <x v="14"/>
    <x v="99"/>
    <n v="28"/>
    <n v="1"/>
    <n v="4"/>
    <n v="82"/>
    <n v="28"/>
    <n v="110"/>
    <x v="3"/>
  </r>
  <r>
    <d v="2025-11-25T00:00:00"/>
    <x v="1"/>
    <n v="25"/>
    <x v="0"/>
    <n v="39"/>
    <x v="0"/>
    <x v="2"/>
    <x v="4"/>
    <x v="0"/>
    <x v="14"/>
    <x v="99"/>
    <n v="12"/>
    <n v="1"/>
    <n v="4"/>
    <n v="35"/>
    <n v="12"/>
    <n v="47"/>
    <x v="3"/>
  </r>
  <r>
    <d v="2025-11-25T00:00:00"/>
    <x v="1"/>
    <n v="25"/>
    <x v="0"/>
    <n v="39"/>
    <x v="0"/>
    <x v="2"/>
    <x v="4"/>
    <x v="0"/>
    <x v="14"/>
    <x v="99"/>
    <n v="26"/>
    <n v="1"/>
    <n v="4"/>
    <n v="76"/>
    <n v="26"/>
    <n v="102"/>
    <x v="3"/>
  </r>
  <r>
    <d v="2025-11-28T00:00:00"/>
    <x v="0"/>
    <n v="28"/>
    <x v="0"/>
    <n v="39"/>
    <x v="0"/>
    <x v="2"/>
    <x v="4"/>
    <x v="0"/>
    <x v="14"/>
    <x v="99"/>
    <n v="7"/>
    <n v="1"/>
    <n v="4"/>
    <n v="20"/>
    <n v="7"/>
    <n v="27"/>
    <x v="3"/>
  </r>
  <r>
    <d v="2025-11-28T00:00:00"/>
    <x v="1"/>
    <n v="28"/>
    <x v="0"/>
    <n v="39"/>
    <x v="0"/>
    <x v="2"/>
    <x v="4"/>
    <x v="0"/>
    <x v="14"/>
    <x v="99"/>
    <n v="7"/>
    <n v="1"/>
    <n v="4"/>
    <n v="20"/>
    <n v="7"/>
    <n v="27"/>
    <x v="3"/>
  </r>
  <r>
    <d v="2025-12-22T00:00:00"/>
    <x v="0"/>
    <n v="22"/>
    <x v="8"/>
    <n v="39"/>
    <x v="0"/>
    <x v="2"/>
    <x v="4"/>
    <x v="0"/>
    <x v="14"/>
    <x v="99"/>
    <n v="3"/>
    <n v="1"/>
    <n v="4"/>
    <n v="9"/>
    <n v="3"/>
    <n v="12"/>
    <x v="3"/>
  </r>
  <r>
    <d v="2025-12-22T00:00:00"/>
    <x v="1"/>
    <n v="22"/>
    <x v="8"/>
    <n v="39"/>
    <x v="0"/>
    <x v="2"/>
    <x v="4"/>
    <x v="0"/>
    <x v="14"/>
    <x v="99"/>
    <n v="3"/>
    <n v="1"/>
    <n v="4"/>
    <n v="9"/>
    <n v="3"/>
    <n v="12"/>
    <x v="3"/>
  </r>
  <r>
    <d v="2025-12-25T00:00:00"/>
    <x v="0"/>
    <n v="25"/>
    <x v="8"/>
    <n v="39"/>
    <x v="0"/>
    <x v="2"/>
    <x v="4"/>
    <x v="0"/>
    <x v="14"/>
    <x v="99"/>
    <n v="5"/>
    <n v="1"/>
    <n v="4"/>
    <n v="15"/>
    <n v="5"/>
    <n v="20"/>
    <x v="3"/>
  </r>
  <r>
    <d v="2025-12-25T00:00:00"/>
    <x v="0"/>
    <n v="25"/>
    <x v="8"/>
    <n v="39"/>
    <x v="0"/>
    <x v="2"/>
    <x v="4"/>
    <x v="0"/>
    <x v="14"/>
    <x v="99"/>
    <n v="25"/>
    <n v="1"/>
    <n v="4"/>
    <n v="73"/>
    <n v="25"/>
    <n v="98"/>
    <x v="3"/>
  </r>
  <r>
    <d v="2025-12-25T00:00:00"/>
    <x v="1"/>
    <n v="25"/>
    <x v="8"/>
    <n v="39"/>
    <x v="0"/>
    <x v="2"/>
    <x v="4"/>
    <x v="0"/>
    <x v="14"/>
    <x v="99"/>
    <n v="5"/>
    <n v="1"/>
    <n v="4"/>
    <n v="15"/>
    <n v="5"/>
    <n v="20"/>
    <x v="3"/>
  </r>
  <r>
    <d v="2025-12-25T00:00:00"/>
    <x v="1"/>
    <n v="25"/>
    <x v="8"/>
    <n v="39"/>
    <x v="0"/>
    <x v="2"/>
    <x v="4"/>
    <x v="0"/>
    <x v="14"/>
    <x v="99"/>
    <n v="22"/>
    <n v="1"/>
    <n v="4"/>
    <n v="64"/>
    <n v="22"/>
    <n v="86"/>
    <x v="3"/>
  </r>
  <r>
    <d v="2025-12-29T00:00:00"/>
    <x v="0"/>
    <n v="29"/>
    <x v="8"/>
    <n v="39"/>
    <x v="0"/>
    <x v="2"/>
    <x v="4"/>
    <x v="0"/>
    <x v="14"/>
    <x v="99"/>
    <n v="1"/>
    <n v="1"/>
    <n v="4"/>
    <n v="3"/>
    <n v="1"/>
    <n v="4"/>
    <x v="3"/>
  </r>
  <r>
    <d v="2025-12-29T00:00:00"/>
    <x v="0"/>
    <n v="29"/>
    <x v="8"/>
    <n v="39"/>
    <x v="0"/>
    <x v="2"/>
    <x v="4"/>
    <x v="0"/>
    <x v="14"/>
    <x v="99"/>
    <n v="14"/>
    <n v="1"/>
    <n v="4"/>
    <n v="41"/>
    <n v="14"/>
    <n v="55"/>
    <x v="3"/>
  </r>
  <r>
    <d v="2025-12-29T00:00:00"/>
    <x v="1"/>
    <n v="29"/>
    <x v="8"/>
    <n v="39"/>
    <x v="0"/>
    <x v="2"/>
    <x v="4"/>
    <x v="0"/>
    <x v="14"/>
    <x v="99"/>
    <n v="1"/>
    <n v="1"/>
    <n v="4"/>
    <n v="3"/>
    <n v="1"/>
    <n v="4"/>
    <x v="3"/>
  </r>
  <r>
    <d v="2025-12-29T00:00:00"/>
    <x v="1"/>
    <n v="29"/>
    <x v="8"/>
    <n v="39"/>
    <x v="0"/>
    <x v="2"/>
    <x v="4"/>
    <x v="0"/>
    <x v="14"/>
    <x v="99"/>
    <n v="14"/>
    <n v="1"/>
    <n v="4"/>
    <n v="41"/>
    <n v="14"/>
    <n v="55"/>
    <x v="3"/>
  </r>
  <r>
    <d v="2025-03-13T00:00:00"/>
    <x v="2"/>
    <n v="13"/>
    <x v="1"/>
    <n v="39"/>
    <x v="0"/>
    <x v="2"/>
    <x v="4"/>
    <x v="0"/>
    <x v="14"/>
    <x v="99"/>
    <n v="9"/>
    <n v="1"/>
    <n v="4"/>
    <n v="26"/>
    <n v="9"/>
    <n v="35"/>
    <x v="3"/>
  </r>
  <r>
    <d v="2025-03-13T00:00:00"/>
    <x v="2"/>
    <n v="13"/>
    <x v="1"/>
    <n v="39"/>
    <x v="0"/>
    <x v="2"/>
    <x v="4"/>
    <x v="0"/>
    <x v="14"/>
    <x v="99"/>
    <n v="26"/>
    <n v="1"/>
    <n v="4"/>
    <n v="76"/>
    <n v="26"/>
    <n v="102"/>
    <x v="3"/>
  </r>
  <r>
    <d v="2025-03-13T00:00:00"/>
    <x v="3"/>
    <n v="13"/>
    <x v="1"/>
    <n v="39"/>
    <x v="0"/>
    <x v="2"/>
    <x v="4"/>
    <x v="0"/>
    <x v="14"/>
    <x v="99"/>
    <n v="6"/>
    <n v="1"/>
    <n v="4"/>
    <n v="18"/>
    <n v="6"/>
    <n v="24"/>
    <x v="3"/>
  </r>
  <r>
    <d v="2025-03-13T00:00:00"/>
    <x v="3"/>
    <n v="13"/>
    <x v="1"/>
    <n v="39"/>
    <x v="0"/>
    <x v="2"/>
    <x v="4"/>
    <x v="0"/>
    <x v="14"/>
    <x v="99"/>
    <n v="27"/>
    <n v="1"/>
    <n v="4"/>
    <n v="79"/>
    <n v="27"/>
    <n v="106"/>
    <x v="3"/>
  </r>
  <r>
    <d v="2025-04-16T00:00:00"/>
    <x v="2"/>
    <n v="16"/>
    <x v="11"/>
    <n v="39"/>
    <x v="0"/>
    <x v="2"/>
    <x v="4"/>
    <x v="0"/>
    <x v="14"/>
    <x v="99"/>
    <n v="16"/>
    <n v="1"/>
    <n v="4"/>
    <n v="47"/>
    <n v="16"/>
    <n v="63"/>
    <x v="3"/>
  </r>
  <r>
    <d v="2025-04-16T00:00:00"/>
    <x v="2"/>
    <n v="16"/>
    <x v="11"/>
    <n v="39"/>
    <x v="0"/>
    <x v="2"/>
    <x v="4"/>
    <x v="0"/>
    <x v="14"/>
    <x v="99"/>
    <n v="5"/>
    <n v="1"/>
    <n v="4"/>
    <n v="15"/>
    <n v="5"/>
    <n v="20"/>
    <x v="3"/>
  </r>
  <r>
    <d v="2025-04-16T00:00:00"/>
    <x v="3"/>
    <n v="16"/>
    <x v="11"/>
    <n v="39"/>
    <x v="0"/>
    <x v="2"/>
    <x v="4"/>
    <x v="0"/>
    <x v="14"/>
    <x v="99"/>
    <n v="17"/>
    <n v="1"/>
    <n v="4"/>
    <n v="50"/>
    <n v="17"/>
    <n v="67"/>
    <x v="3"/>
  </r>
  <r>
    <d v="2025-04-16T00:00:00"/>
    <x v="3"/>
    <n v="16"/>
    <x v="11"/>
    <n v="39"/>
    <x v="0"/>
    <x v="2"/>
    <x v="4"/>
    <x v="0"/>
    <x v="14"/>
    <x v="99"/>
    <n v="5"/>
    <n v="1"/>
    <n v="4"/>
    <n v="15"/>
    <n v="5"/>
    <n v="20"/>
    <x v="3"/>
  </r>
  <r>
    <d v="2025-04-20T00:00:00"/>
    <x v="2"/>
    <n v="20"/>
    <x v="11"/>
    <n v="39"/>
    <x v="0"/>
    <x v="2"/>
    <x v="4"/>
    <x v="0"/>
    <x v="14"/>
    <x v="99"/>
    <n v="8"/>
    <n v="1"/>
    <n v="4"/>
    <n v="23"/>
    <n v="8"/>
    <n v="31"/>
    <x v="3"/>
  </r>
  <r>
    <d v="2025-04-20T00:00:00"/>
    <x v="3"/>
    <n v="20"/>
    <x v="11"/>
    <n v="39"/>
    <x v="0"/>
    <x v="2"/>
    <x v="4"/>
    <x v="0"/>
    <x v="14"/>
    <x v="99"/>
    <n v="5"/>
    <n v="1"/>
    <n v="4"/>
    <n v="15"/>
    <n v="5"/>
    <n v="20"/>
    <x v="3"/>
  </r>
  <r>
    <d v="2025-04-20T00:00:00"/>
    <x v="3"/>
    <n v="20"/>
    <x v="11"/>
    <n v="39"/>
    <x v="0"/>
    <x v="2"/>
    <x v="4"/>
    <x v="0"/>
    <x v="14"/>
    <x v="99"/>
    <n v="9"/>
    <n v="1"/>
    <n v="4"/>
    <n v="26"/>
    <n v="9"/>
    <n v="35"/>
    <x v="3"/>
  </r>
  <r>
    <d v="2025-04-28T00:00:00"/>
    <x v="2"/>
    <n v="28"/>
    <x v="11"/>
    <n v="39"/>
    <x v="0"/>
    <x v="2"/>
    <x v="4"/>
    <x v="0"/>
    <x v="14"/>
    <x v="99"/>
    <n v="20"/>
    <n v="1"/>
    <n v="4"/>
    <n v="58"/>
    <n v="20"/>
    <n v="78"/>
    <x v="3"/>
  </r>
  <r>
    <d v="2025-04-28T00:00:00"/>
    <x v="2"/>
    <n v="28"/>
    <x v="11"/>
    <n v="39"/>
    <x v="0"/>
    <x v="2"/>
    <x v="4"/>
    <x v="0"/>
    <x v="14"/>
    <x v="99"/>
    <n v="25"/>
    <n v="1"/>
    <n v="4"/>
    <n v="73"/>
    <n v="25"/>
    <n v="98"/>
    <x v="3"/>
  </r>
  <r>
    <d v="2025-04-28T00:00:00"/>
    <x v="2"/>
    <n v="28"/>
    <x v="11"/>
    <n v="39"/>
    <x v="0"/>
    <x v="2"/>
    <x v="4"/>
    <x v="0"/>
    <x v="14"/>
    <x v="99"/>
    <n v="8"/>
    <n v="1"/>
    <n v="4"/>
    <n v="23"/>
    <n v="8"/>
    <n v="31"/>
    <x v="3"/>
  </r>
  <r>
    <d v="2025-04-28T00:00:00"/>
    <x v="3"/>
    <n v="28"/>
    <x v="11"/>
    <n v="39"/>
    <x v="0"/>
    <x v="2"/>
    <x v="4"/>
    <x v="0"/>
    <x v="14"/>
    <x v="99"/>
    <n v="22"/>
    <n v="1"/>
    <n v="4"/>
    <n v="64"/>
    <n v="22"/>
    <n v="86"/>
    <x v="3"/>
  </r>
  <r>
    <d v="2025-04-28T00:00:00"/>
    <x v="3"/>
    <n v="28"/>
    <x v="11"/>
    <n v="39"/>
    <x v="0"/>
    <x v="2"/>
    <x v="4"/>
    <x v="0"/>
    <x v="14"/>
    <x v="99"/>
    <n v="25"/>
    <n v="1"/>
    <n v="4"/>
    <n v="73"/>
    <n v="25"/>
    <n v="98"/>
    <x v="3"/>
  </r>
  <r>
    <d v="2025-04-28T00:00:00"/>
    <x v="3"/>
    <n v="28"/>
    <x v="11"/>
    <n v="39"/>
    <x v="0"/>
    <x v="2"/>
    <x v="4"/>
    <x v="0"/>
    <x v="14"/>
    <x v="99"/>
    <n v="9"/>
    <n v="1"/>
    <n v="4"/>
    <n v="26"/>
    <n v="9"/>
    <n v="35"/>
    <x v="3"/>
  </r>
  <r>
    <d v="2025-05-14T00:00:00"/>
    <x v="2"/>
    <n v="14"/>
    <x v="2"/>
    <n v="39"/>
    <x v="0"/>
    <x v="2"/>
    <x v="4"/>
    <x v="0"/>
    <x v="14"/>
    <x v="99"/>
    <n v="21"/>
    <n v="1"/>
    <n v="4"/>
    <n v="61"/>
    <n v="21"/>
    <n v="82"/>
    <x v="3"/>
  </r>
  <r>
    <d v="2025-05-14T00:00:00"/>
    <x v="2"/>
    <n v="14"/>
    <x v="2"/>
    <n v="39"/>
    <x v="0"/>
    <x v="2"/>
    <x v="4"/>
    <x v="0"/>
    <x v="14"/>
    <x v="99"/>
    <n v="5"/>
    <n v="1"/>
    <n v="4"/>
    <n v="15"/>
    <n v="5"/>
    <n v="20"/>
    <x v="3"/>
  </r>
  <r>
    <d v="2025-05-14T00:00:00"/>
    <x v="3"/>
    <n v="14"/>
    <x v="2"/>
    <n v="39"/>
    <x v="0"/>
    <x v="2"/>
    <x v="4"/>
    <x v="0"/>
    <x v="14"/>
    <x v="99"/>
    <n v="18"/>
    <n v="1"/>
    <n v="4"/>
    <n v="53"/>
    <n v="18"/>
    <n v="71"/>
    <x v="3"/>
  </r>
  <r>
    <d v="2025-05-14T00:00:00"/>
    <x v="3"/>
    <n v="14"/>
    <x v="2"/>
    <n v="39"/>
    <x v="0"/>
    <x v="2"/>
    <x v="4"/>
    <x v="0"/>
    <x v="14"/>
    <x v="99"/>
    <n v="7"/>
    <n v="1"/>
    <n v="4"/>
    <n v="20"/>
    <n v="7"/>
    <n v="27"/>
    <x v="3"/>
  </r>
  <r>
    <d v="2025-05-19T00:00:00"/>
    <x v="2"/>
    <n v="19"/>
    <x v="2"/>
    <n v="39"/>
    <x v="0"/>
    <x v="2"/>
    <x v="4"/>
    <x v="0"/>
    <x v="14"/>
    <x v="99"/>
    <n v="7"/>
    <n v="1"/>
    <n v="4"/>
    <n v="20"/>
    <n v="7"/>
    <n v="27"/>
    <x v="3"/>
  </r>
  <r>
    <d v="2025-05-19T00:00:00"/>
    <x v="3"/>
    <n v="19"/>
    <x v="2"/>
    <n v="39"/>
    <x v="0"/>
    <x v="2"/>
    <x v="4"/>
    <x v="0"/>
    <x v="14"/>
    <x v="99"/>
    <n v="4"/>
    <n v="1"/>
    <n v="4"/>
    <n v="12"/>
    <n v="4"/>
    <n v="16"/>
    <x v="3"/>
  </r>
  <r>
    <d v="2025-06-15T00:00:00"/>
    <x v="2"/>
    <n v="15"/>
    <x v="9"/>
    <n v="39"/>
    <x v="0"/>
    <x v="2"/>
    <x v="4"/>
    <x v="0"/>
    <x v="14"/>
    <x v="99"/>
    <n v="5"/>
    <n v="1"/>
    <n v="4"/>
    <n v="15"/>
    <n v="5"/>
    <n v="20"/>
    <x v="3"/>
  </r>
  <r>
    <d v="2025-06-15T00:00:00"/>
    <x v="3"/>
    <n v="15"/>
    <x v="9"/>
    <n v="39"/>
    <x v="0"/>
    <x v="2"/>
    <x v="4"/>
    <x v="0"/>
    <x v="14"/>
    <x v="99"/>
    <n v="4"/>
    <n v="1"/>
    <n v="4"/>
    <n v="12"/>
    <n v="4"/>
    <n v="16"/>
    <x v="3"/>
  </r>
  <r>
    <d v="2025-06-26T00:00:00"/>
    <x v="2"/>
    <n v="26"/>
    <x v="9"/>
    <n v="39"/>
    <x v="0"/>
    <x v="2"/>
    <x v="4"/>
    <x v="0"/>
    <x v="14"/>
    <x v="99"/>
    <n v="29"/>
    <n v="1"/>
    <n v="4"/>
    <n v="85"/>
    <n v="29"/>
    <n v="114"/>
    <x v="3"/>
  </r>
  <r>
    <d v="2025-06-26T00:00:00"/>
    <x v="2"/>
    <n v="26"/>
    <x v="9"/>
    <n v="39"/>
    <x v="0"/>
    <x v="2"/>
    <x v="4"/>
    <x v="0"/>
    <x v="14"/>
    <x v="99"/>
    <n v="16"/>
    <n v="1"/>
    <n v="4"/>
    <n v="47"/>
    <n v="16"/>
    <n v="63"/>
    <x v="3"/>
  </r>
  <r>
    <d v="2025-06-26T00:00:00"/>
    <x v="3"/>
    <n v="26"/>
    <x v="9"/>
    <n v="39"/>
    <x v="0"/>
    <x v="2"/>
    <x v="4"/>
    <x v="0"/>
    <x v="14"/>
    <x v="99"/>
    <n v="27"/>
    <n v="1"/>
    <n v="4"/>
    <n v="79"/>
    <n v="27"/>
    <n v="106"/>
    <x v="3"/>
  </r>
  <r>
    <d v="2025-06-26T00:00:00"/>
    <x v="3"/>
    <n v="26"/>
    <x v="9"/>
    <n v="39"/>
    <x v="0"/>
    <x v="2"/>
    <x v="4"/>
    <x v="0"/>
    <x v="14"/>
    <x v="99"/>
    <n v="15"/>
    <n v="1"/>
    <n v="4"/>
    <n v="44"/>
    <n v="15"/>
    <n v="59"/>
    <x v="3"/>
  </r>
  <r>
    <d v="2025-07-10T00:00:00"/>
    <x v="2"/>
    <n v="10"/>
    <x v="4"/>
    <n v="39"/>
    <x v="0"/>
    <x v="2"/>
    <x v="4"/>
    <x v="0"/>
    <x v="14"/>
    <x v="99"/>
    <n v="30"/>
    <n v="1"/>
    <n v="4"/>
    <n v="88"/>
    <n v="30"/>
    <n v="118"/>
    <x v="3"/>
  </r>
  <r>
    <d v="2025-07-10T00:00:00"/>
    <x v="2"/>
    <n v="10"/>
    <x v="4"/>
    <n v="39"/>
    <x v="0"/>
    <x v="2"/>
    <x v="4"/>
    <x v="0"/>
    <x v="14"/>
    <x v="99"/>
    <n v="12"/>
    <n v="1"/>
    <n v="4"/>
    <n v="35"/>
    <n v="12"/>
    <n v="47"/>
    <x v="3"/>
  </r>
  <r>
    <d v="2025-07-10T00:00:00"/>
    <x v="3"/>
    <n v="10"/>
    <x v="4"/>
    <n v="39"/>
    <x v="0"/>
    <x v="2"/>
    <x v="4"/>
    <x v="0"/>
    <x v="14"/>
    <x v="99"/>
    <n v="31"/>
    <n v="1"/>
    <n v="4"/>
    <n v="91"/>
    <n v="31"/>
    <n v="122"/>
    <x v="3"/>
  </r>
  <r>
    <d v="2025-07-10T00:00:00"/>
    <x v="3"/>
    <n v="10"/>
    <x v="4"/>
    <n v="39"/>
    <x v="0"/>
    <x v="2"/>
    <x v="4"/>
    <x v="0"/>
    <x v="14"/>
    <x v="99"/>
    <n v="13"/>
    <n v="1"/>
    <n v="4"/>
    <n v="38"/>
    <n v="13"/>
    <n v="51"/>
    <x v="3"/>
  </r>
  <r>
    <d v="2025-07-11T00:00:00"/>
    <x v="0"/>
    <n v="11"/>
    <x v="4"/>
    <n v="25"/>
    <x v="1"/>
    <x v="2"/>
    <x v="11"/>
    <x v="0"/>
    <x v="14"/>
    <x v="95"/>
    <n v="7"/>
    <n v="2"/>
    <n v="5"/>
    <n v="13"/>
    <n v="14"/>
    <n v="27"/>
    <x v="0"/>
  </r>
  <r>
    <d v="2025-07-11T00:00:00"/>
    <x v="1"/>
    <n v="11"/>
    <x v="4"/>
    <n v="25"/>
    <x v="1"/>
    <x v="2"/>
    <x v="11"/>
    <x v="0"/>
    <x v="14"/>
    <x v="95"/>
    <n v="8"/>
    <n v="2"/>
    <n v="5"/>
    <n v="15"/>
    <n v="16"/>
    <n v="31"/>
    <x v="0"/>
  </r>
  <r>
    <d v="2025-12-13T00:00:00"/>
    <x v="0"/>
    <n v="13"/>
    <x v="8"/>
    <n v="25"/>
    <x v="1"/>
    <x v="2"/>
    <x v="11"/>
    <x v="0"/>
    <x v="14"/>
    <x v="95"/>
    <n v="29"/>
    <n v="2"/>
    <n v="5"/>
    <n v="55"/>
    <n v="58"/>
    <n v="113"/>
    <x v="0"/>
  </r>
  <r>
    <d v="2025-12-13T00:00:00"/>
    <x v="1"/>
    <n v="13"/>
    <x v="8"/>
    <n v="25"/>
    <x v="1"/>
    <x v="2"/>
    <x v="11"/>
    <x v="0"/>
    <x v="14"/>
    <x v="95"/>
    <n v="29"/>
    <n v="2"/>
    <n v="5"/>
    <n v="55"/>
    <n v="58"/>
    <n v="113"/>
    <x v="0"/>
  </r>
  <r>
    <d v="2025-12-14T00:00:00"/>
    <x v="0"/>
    <n v="14"/>
    <x v="8"/>
    <n v="25"/>
    <x v="1"/>
    <x v="2"/>
    <x v="11"/>
    <x v="0"/>
    <x v="14"/>
    <x v="95"/>
    <n v="10"/>
    <n v="2"/>
    <n v="5"/>
    <n v="19"/>
    <n v="20"/>
    <n v="39"/>
    <x v="0"/>
  </r>
  <r>
    <d v="2025-12-14T00:00:00"/>
    <x v="0"/>
    <n v="14"/>
    <x v="8"/>
    <n v="25"/>
    <x v="1"/>
    <x v="2"/>
    <x v="11"/>
    <x v="0"/>
    <x v="14"/>
    <x v="95"/>
    <n v="16"/>
    <n v="2"/>
    <n v="5"/>
    <n v="30"/>
    <n v="32"/>
    <n v="62"/>
    <x v="0"/>
  </r>
  <r>
    <d v="2025-12-14T00:00:00"/>
    <x v="1"/>
    <n v="14"/>
    <x v="8"/>
    <n v="25"/>
    <x v="1"/>
    <x v="2"/>
    <x v="11"/>
    <x v="0"/>
    <x v="14"/>
    <x v="95"/>
    <n v="11"/>
    <n v="2"/>
    <n v="5"/>
    <n v="21"/>
    <n v="22"/>
    <n v="43"/>
    <x v="0"/>
  </r>
  <r>
    <d v="2025-12-14T00:00:00"/>
    <x v="1"/>
    <n v="14"/>
    <x v="8"/>
    <n v="25"/>
    <x v="1"/>
    <x v="2"/>
    <x v="11"/>
    <x v="0"/>
    <x v="14"/>
    <x v="95"/>
    <n v="16"/>
    <n v="2"/>
    <n v="5"/>
    <n v="30"/>
    <n v="32"/>
    <n v="62"/>
    <x v="0"/>
  </r>
  <r>
    <d v="2025-12-24T00:00:00"/>
    <x v="0"/>
    <n v="24"/>
    <x v="8"/>
    <n v="25"/>
    <x v="1"/>
    <x v="2"/>
    <x v="11"/>
    <x v="0"/>
    <x v="14"/>
    <x v="95"/>
    <n v="3"/>
    <n v="2"/>
    <n v="5"/>
    <n v="6"/>
    <n v="6"/>
    <n v="12"/>
    <x v="0"/>
  </r>
  <r>
    <d v="2025-12-24T00:00:00"/>
    <x v="0"/>
    <n v="24"/>
    <x v="8"/>
    <n v="25"/>
    <x v="1"/>
    <x v="2"/>
    <x v="11"/>
    <x v="0"/>
    <x v="14"/>
    <x v="95"/>
    <n v="5"/>
    <n v="2"/>
    <n v="5"/>
    <n v="10"/>
    <n v="10"/>
    <n v="20"/>
    <x v="0"/>
  </r>
  <r>
    <d v="2025-12-24T00:00:00"/>
    <x v="0"/>
    <n v="24"/>
    <x v="8"/>
    <n v="25"/>
    <x v="1"/>
    <x v="2"/>
    <x v="11"/>
    <x v="0"/>
    <x v="14"/>
    <x v="95"/>
    <n v="2"/>
    <n v="2"/>
    <n v="5"/>
    <n v="4"/>
    <n v="4"/>
    <n v="8"/>
    <x v="0"/>
  </r>
  <r>
    <d v="2025-12-24T00:00:00"/>
    <x v="1"/>
    <n v="24"/>
    <x v="8"/>
    <n v="25"/>
    <x v="1"/>
    <x v="2"/>
    <x v="11"/>
    <x v="0"/>
    <x v="14"/>
    <x v="95"/>
    <n v="5"/>
    <n v="2"/>
    <n v="5"/>
    <n v="10"/>
    <n v="10"/>
    <n v="20"/>
    <x v="0"/>
  </r>
  <r>
    <d v="2025-12-24T00:00:00"/>
    <x v="1"/>
    <n v="24"/>
    <x v="8"/>
    <n v="25"/>
    <x v="1"/>
    <x v="2"/>
    <x v="11"/>
    <x v="0"/>
    <x v="14"/>
    <x v="95"/>
    <n v="7"/>
    <n v="2"/>
    <n v="5"/>
    <n v="13"/>
    <n v="14"/>
    <n v="27"/>
    <x v="0"/>
  </r>
  <r>
    <d v="2025-12-24T00:00:00"/>
    <x v="1"/>
    <n v="24"/>
    <x v="8"/>
    <n v="25"/>
    <x v="1"/>
    <x v="2"/>
    <x v="11"/>
    <x v="0"/>
    <x v="14"/>
    <x v="95"/>
    <n v="1"/>
    <n v="2"/>
    <n v="5"/>
    <n v="2"/>
    <n v="2"/>
    <n v="4"/>
    <x v="0"/>
  </r>
  <r>
    <d v="2025-12-27T00:00:00"/>
    <x v="0"/>
    <n v="27"/>
    <x v="8"/>
    <n v="25"/>
    <x v="1"/>
    <x v="2"/>
    <x v="11"/>
    <x v="0"/>
    <x v="14"/>
    <x v="95"/>
    <n v="10"/>
    <n v="2"/>
    <n v="5"/>
    <n v="19"/>
    <n v="20"/>
    <n v="39"/>
    <x v="0"/>
  </r>
  <r>
    <d v="2025-12-27T00:00:00"/>
    <x v="0"/>
    <n v="27"/>
    <x v="8"/>
    <n v="25"/>
    <x v="1"/>
    <x v="2"/>
    <x v="11"/>
    <x v="0"/>
    <x v="14"/>
    <x v="95"/>
    <n v="27"/>
    <n v="2"/>
    <n v="5"/>
    <n v="51"/>
    <n v="54"/>
    <n v="105"/>
    <x v="0"/>
  </r>
  <r>
    <d v="2025-12-27T00:00:00"/>
    <x v="1"/>
    <n v="27"/>
    <x v="8"/>
    <n v="25"/>
    <x v="1"/>
    <x v="2"/>
    <x v="11"/>
    <x v="0"/>
    <x v="14"/>
    <x v="95"/>
    <n v="11"/>
    <n v="2"/>
    <n v="5"/>
    <n v="21"/>
    <n v="22"/>
    <n v="43"/>
    <x v="0"/>
  </r>
  <r>
    <d v="2025-12-27T00:00:00"/>
    <x v="1"/>
    <n v="27"/>
    <x v="8"/>
    <n v="25"/>
    <x v="1"/>
    <x v="2"/>
    <x v="11"/>
    <x v="0"/>
    <x v="14"/>
    <x v="95"/>
    <n v="25"/>
    <n v="2"/>
    <n v="5"/>
    <n v="48"/>
    <n v="50"/>
    <n v="98"/>
    <x v="0"/>
  </r>
  <r>
    <d v="2025-02-12T00:00:00"/>
    <x v="2"/>
    <n v="12"/>
    <x v="3"/>
    <n v="25"/>
    <x v="1"/>
    <x v="2"/>
    <x v="11"/>
    <x v="0"/>
    <x v="14"/>
    <x v="95"/>
    <n v="8"/>
    <n v="2"/>
    <n v="5"/>
    <n v="15"/>
    <n v="16"/>
    <n v="31"/>
    <x v="0"/>
  </r>
  <r>
    <d v="2025-02-12T00:00:00"/>
    <x v="2"/>
    <n v="12"/>
    <x v="3"/>
    <n v="25"/>
    <x v="1"/>
    <x v="2"/>
    <x v="11"/>
    <x v="0"/>
    <x v="14"/>
    <x v="95"/>
    <n v="17"/>
    <n v="2"/>
    <n v="5"/>
    <n v="32"/>
    <n v="34"/>
    <n v="66"/>
    <x v="0"/>
  </r>
  <r>
    <d v="2025-02-12T00:00:00"/>
    <x v="2"/>
    <n v="12"/>
    <x v="3"/>
    <n v="25"/>
    <x v="1"/>
    <x v="2"/>
    <x v="11"/>
    <x v="0"/>
    <x v="14"/>
    <x v="95"/>
    <n v="24"/>
    <n v="2"/>
    <n v="5"/>
    <n v="46"/>
    <n v="48"/>
    <n v="94"/>
    <x v="0"/>
  </r>
  <r>
    <d v="2025-02-12T00:00:00"/>
    <x v="3"/>
    <n v="12"/>
    <x v="3"/>
    <n v="25"/>
    <x v="1"/>
    <x v="2"/>
    <x v="11"/>
    <x v="0"/>
    <x v="14"/>
    <x v="95"/>
    <n v="5"/>
    <n v="2"/>
    <n v="5"/>
    <n v="10"/>
    <n v="10"/>
    <n v="20"/>
    <x v="0"/>
  </r>
  <r>
    <d v="2025-02-12T00:00:00"/>
    <x v="3"/>
    <n v="12"/>
    <x v="3"/>
    <n v="25"/>
    <x v="1"/>
    <x v="2"/>
    <x v="11"/>
    <x v="0"/>
    <x v="14"/>
    <x v="95"/>
    <n v="17"/>
    <n v="2"/>
    <n v="5"/>
    <n v="32"/>
    <n v="34"/>
    <n v="66"/>
    <x v="0"/>
  </r>
  <r>
    <d v="2025-02-12T00:00:00"/>
    <x v="3"/>
    <n v="12"/>
    <x v="3"/>
    <n v="25"/>
    <x v="1"/>
    <x v="2"/>
    <x v="11"/>
    <x v="0"/>
    <x v="14"/>
    <x v="95"/>
    <n v="25"/>
    <n v="2"/>
    <n v="5"/>
    <n v="48"/>
    <n v="50"/>
    <n v="98"/>
    <x v="0"/>
  </r>
  <r>
    <d v="2025-03-17T00:00:00"/>
    <x v="2"/>
    <n v="17"/>
    <x v="1"/>
    <n v="25"/>
    <x v="1"/>
    <x v="2"/>
    <x v="11"/>
    <x v="0"/>
    <x v="14"/>
    <x v="95"/>
    <n v="8"/>
    <n v="2"/>
    <n v="5"/>
    <n v="15"/>
    <n v="16"/>
    <n v="31"/>
    <x v="0"/>
  </r>
  <r>
    <d v="2025-03-17T00:00:00"/>
    <x v="3"/>
    <n v="17"/>
    <x v="1"/>
    <n v="25"/>
    <x v="1"/>
    <x v="2"/>
    <x v="11"/>
    <x v="0"/>
    <x v="14"/>
    <x v="95"/>
    <n v="6"/>
    <n v="2"/>
    <n v="5"/>
    <n v="11"/>
    <n v="12"/>
    <n v="23"/>
    <x v="0"/>
  </r>
  <r>
    <d v="2025-04-16T00:00:00"/>
    <x v="2"/>
    <n v="16"/>
    <x v="11"/>
    <n v="25"/>
    <x v="1"/>
    <x v="2"/>
    <x v="11"/>
    <x v="0"/>
    <x v="14"/>
    <x v="95"/>
    <n v="16"/>
    <n v="2"/>
    <n v="5"/>
    <n v="30"/>
    <n v="32"/>
    <n v="62"/>
    <x v="0"/>
  </r>
  <r>
    <d v="2025-04-16T00:00:00"/>
    <x v="3"/>
    <n v="16"/>
    <x v="11"/>
    <n v="25"/>
    <x v="1"/>
    <x v="2"/>
    <x v="11"/>
    <x v="0"/>
    <x v="14"/>
    <x v="95"/>
    <n v="13"/>
    <n v="2"/>
    <n v="5"/>
    <n v="25"/>
    <n v="26"/>
    <n v="51"/>
    <x v="0"/>
  </r>
  <r>
    <d v="2025-05-05T00:00:00"/>
    <x v="2"/>
    <n v="5"/>
    <x v="2"/>
    <n v="25"/>
    <x v="1"/>
    <x v="2"/>
    <x v="11"/>
    <x v="0"/>
    <x v="14"/>
    <x v="95"/>
    <n v="30"/>
    <n v="2"/>
    <n v="5"/>
    <n v="57"/>
    <n v="60"/>
    <n v="117"/>
    <x v="0"/>
  </r>
  <r>
    <d v="2025-05-05T00:00:00"/>
    <x v="3"/>
    <n v="5"/>
    <x v="2"/>
    <n v="25"/>
    <x v="1"/>
    <x v="2"/>
    <x v="11"/>
    <x v="0"/>
    <x v="14"/>
    <x v="95"/>
    <n v="31"/>
    <n v="2"/>
    <n v="5"/>
    <n v="59"/>
    <n v="62"/>
    <n v="121"/>
    <x v="0"/>
  </r>
  <r>
    <d v="2025-05-05T00:00:00"/>
    <x v="3"/>
    <n v="5"/>
    <x v="2"/>
    <n v="25"/>
    <x v="1"/>
    <x v="2"/>
    <x v="11"/>
    <x v="0"/>
    <x v="14"/>
    <x v="95"/>
    <n v="29"/>
    <n v="2"/>
    <n v="5"/>
    <n v="55"/>
    <n v="58"/>
    <n v="113"/>
    <x v="0"/>
  </r>
  <r>
    <d v="2025-05-06T00:00:00"/>
    <x v="2"/>
    <n v="6"/>
    <x v="2"/>
    <n v="25"/>
    <x v="1"/>
    <x v="2"/>
    <x v="11"/>
    <x v="0"/>
    <x v="14"/>
    <x v="95"/>
    <n v="9"/>
    <n v="2"/>
    <n v="5"/>
    <n v="17"/>
    <n v="18"/>
    <n v="35"/>
    <x v="0"/>
  </r>
  <r>
    <d v="2025-05-06T00:00:00"/>
    <x v="3"/>
    <n v="6"/>
    <x v="2"/>
    <n v="25"/>
    <x v="1"/>
    <x v="2"/>
    <x v="11"/>
    <x v="0"/>
    <x v="14"/>
    <x v="95"/>
    <n v="8"/>
    <n v="2"/>
    <n v="5"/>
    <n v="15"/>
    <n v="16"/>
    <n v="31"/>
    <x v="0"/>
  </r>
  <r>
    <d v="2025-06-08T00:00:00"/>
    <x v="2"/>
    <n v="8"/>
    <x v="9"/>
    <n v="25"/>
    <x v="1"/>
    <x v="2"/>
    <x v="11"/>
    <x v="0"/>
    <x v="14"/>
    <x v="95"/>
    <n v="2"/>
    <n v="2"/>
    <n v="5"/>
    <n v="4"/>
    <n v="4"/>
    <n v="8"/>
    <x v="0"/>
  </r>
  <r>
    <d v="2025-06-08T00:00:00"/>
    <x v="2"/>
    <n v="8"/>
    <x v="9"/>
    <n v="25"/>
    <x v="1"/>
    <x v="2"/>
    <x v="11"/>
    <x v="0"/>
    <x v="14"/>
    <x v="95"/>
    <n v="13"/>
    <n v="2"/>
    <n v="5"/>
    <n v="25"/>
    <n v="26"/>
    <n v="51"/>
    <x v="0"/>
  </r>
  <r>
    <d v="2025-06-08T00:00:00"/>
    <x v="3"/>
    <n v="8"/>
    <x v="9"/>
    <n v="25"/>
    <x v="1"/>
    <x v="2"/>
    <x v="11"/>
    <x v="0"/>
    <x v="14"/>
    <x v="95"/>
    <n v="1"/>
    <n v="2"/>
    <n v="5"/>
    <n v="2"/>
    <n v="2"/>
    <n v="4"/>
    <x v="0"/>
  </r>
  <r>
    <d v="2025-06-08T00:00:00"/>
    <x v="3"/>
    <n v="8"/>
    <x v="9"/>
    <n v="25"/>
    <x v="1"/>
    <x v="2"/>
    <x v="11"/>
    <x v="0"/>
    <x v="14"/>
    <x v="95"/>
    <n v="12"/>
    <n v="2"/>
    <n v="5"/>
    <n v="23"/>
    <n v="24"/>
    <n v="47"/>
    <x v="0"/>
  </r>
  <r>
    <d v="2025-06-26T00:00:00"/>
    <x v="2"/>
    <n v="26"/>
    <x v="9"/>
    <n v="25"/>
    <x v="1"/>
    <x v="2"/>
    <x v="11"/>
    <x v="0"/>
    <x v="14"/>
    <x v="95"/>
    <n v="6"/>
    <n v="2"/>
    <n v="5"/>
    <n v="11"/>
    <n v="12"/>
    <n v="23"/>
    <x v="0"/>
  </r>
  <r>
    <d v="2025-06-26T00:00:00"/>
    <x v="3"/>
    <n v="26"/>
    <x v="9"/>
    <n v="25"/>
    <x v="1"/>
    <x v="2"/>
    <x v="11"/>
    <x v="0"/>
    <x v="14"/>
    <x v="95"/>
    <n v="6"/>
    <n v="2"/>
    <n v="5"/>
    <n v="11"/>
    <n v="12"/>
    <n v="23"/>
    <x v="0"/>
  </r>
  <r>
    <d v="2025-07-13T00:00:00"/>
    <x v="2"/>
    <n v="13"/>
    <x v="4"/>
    <n v="25"/>
    <x v="1"/>
    <x v="2"/>
    <x v="11"/>
    <x v="0"/>
    <x v="14"/>
    <x v="95"/>
    <n v="4"/>
    <n v="2"/>
    <n v="5"/>
    <n v="8"/>
    <n v="8"/>
    <n v="16"/>
    <x v="0"/>
  </r>
  <r>
    <d v="2025-07-13T00:00:00"/>
    <x v="3"/>
    <n v="13"/>
    <x v="4"/>
    <n v="25"/>
    <x v="1"/>
    <x v="2"/>
    <x v="11"/>
    <x v="0"/>
    <x v="14"/>
    <x v="95"/>
    <n v="6"/>
    <n v="2"/>
    <n v="5"/>
    <n v="11"/>
    <n v="12"/>
    <n v="23"/>
    <x v="0"/>
  </r>
  <r>
    <d v="2025-09-03T00:00:00"/>
    <x v="0"/>
    <n v="3"/>
    <x v="6"/>
    <n v="26"/>
    <x v="1"/>
    <x v="2"/>
    <x v="11"/>
    <x v="0"/>
    <x v="14"/>
    <x v="101"/>
    <n v="28"/>
    <n v="11"/>
    <n v="29"/>
    <n v="325"/>
    <n v="308"/>
    <n v="633"/>
    <x v="2"/>
  </r>
  <r>
    <d v="2025-09-03T00:00:00"/>
    <x v="1"/>
    <n v="3"/>
    <x v="6"/>
    <n v="26"/>
    <x v="1"/>
    <x v="2"/>
    <x v="11"/>
    <x v="0"/>
    <x v="14"/>
    <x v="101"/>
    <n v="26"/>
    <n v="11"/>
    <n v="29"/>
    <n v="302"/>
    <n v="286"/>
    <n v="588"/>
    <x v="2"/>
  </r>
  <r>
    <d v="2025-09-06T00:00:00"/>
    <x v="0"/>
    <n v="6"/>
    <x v="6"/>
    <n v="26"/>
    <x v="1"/>
    <x v="2"/>
    <x v="11"/>
    <x v="0"/>
    <x v="14"/>
    <x v="101"/>
    <n v="29"/>
    <n v="11"/>
    <n v="29"/>
    <n v="337"/>
    <n v="319"/>
    <n v="656"/>
    <x v="2"/>
  </r>
  <r>
    <d v="2025-09-06T00:00:00"/>
    <x v="1"/>
    <n v="6"/>
    <x v="6"/>
    <n v="26"/>
    <x v="1"/>
    <x v="2"/>
    <x v="11"/>
    <x v="0"/>
    <x v="14"/>
    <x v="101"/>
    <n v="29"/>
    <n v="11"/>
    <n v="29"/>
    <n v="337"/>
    <n v="319"/>
    <n v="656"/>
    <x v="2"/>
  </r>
  <r>
    <d v="2025-10-29T00:00:00"/>
    <x v="0"/>
    <n v="29"/>
    <x v="10"/>
    <n v="26"/>
    <x v="1"/>
    <x v="2"/>
    <x v="11"/>
    <x v="0"/>
    <x v="14"/>
    <x v="101"/>
    <n v="27"/>
    <n v="11"/>
    <n v="29"/>
    <n v="314"/>
    <n v="297"/>
    <n v="611"/>
    <x v="2"/>
  </r>
  <r>
    <d v="2025-10-29T00:00:00"/>
    <x v="0"/>
    <n v="29"/>
    <x v="10"/>
    <n v="26"/>
    <x v="1"/>
    <x v="2"/>
    <x v="11"/>
    <x v="0"/>
    <x v="14"/>
    <x v="101"/>
    <n v="3"/>
    <n v="11"/>
    <n v="29"/>
    <n v="35"/>
    <n v="33"/>
    <n v="68"/>
    <x v="2"/>
  </r>
  <r>
    <d v="2025-10-29T00:00:00"/>
    <x v="0"/>
    <n v="29"/>
    <x v="10"/>
    <n v="26"/>
    <x v="1"/>
    <x v="2"/>
    <x v="11"/>
    <x v="0"/>
    <x v="14"/>
    <x v="101"/>
    <n v="24"/>
    <n v="11"/>
    <n v="29"/>
    <n v="279"/>
    <n v="264"/>
    <n v="543"/>
    <x v="2"/>
  </r>
  <r>
    <d v="2025-10-29T00:00:00"/>
    <x v="1"/>
    <n v="29"/>
    <x v="10"/>
    <n v="26"/>
    <x v="1"/>
    <x v="2"/>
    <x v="11"/>
    <x v="0"/>
    <x v="14"/>
    <x v="101"/>
    <n v="26"/>
    <n v="11"/>
    <n v="29"/>
    <n v="302"/>
    <n v="286"/>
    <n v="588"/>
    <x v="2"/>
  </r>
  <r>
    <d v="2025-10-29T00:00:00"/>
    <x v="1"/>
    <n v="29"/>
    <x v="10"/>
    <n v="26"/>
    <x v="1"/>
    <x v="2"/>
    <x v="11"/>
    <x v="0"/>
    <x v="14"/>
    <x v="101"/>
    <n v="1"/>
    <n v="11"/>
    <n v="29"/>
    <n v="12"/>
    <n v="11"/>
    <n v="23"/>
    <x v="2"/>
  </r>
  <r>
    <d v="2025-10-29T00:00:00"/>
    <x v="1"/>
    <n v="29"/>
    <x v="10"/>
    <n v="26"/>
    <x v="1"/>
    <x v="2"/>
    <x v="11"/>
    <x v="0"/>
    <x v="14"/>
    <x v="101"/>
    <n v="23"/>
    <n v="11"/>
    <n v="29"/>
    <n v="267"/>
    <n v="253"/>
    <n v="520"/>
    <x v="2"/>
  </r>
  <r>
    <d v="2025-11-06T00:00:00"/>
    <x v="0"/>
    <n v="6"/>
    <x v="0"/>
    <n v="26"/>
    <x v="1"/>
    <x v="2"/>
    <x v="11"/>
    <x v="0"/>
    <x v="14"/>
    <x v="101"/>
    <n v="5"/>
    <n v="11"/>
    <n v="29"/>
    <n v="58"/>
    <n v="55"/>
    <n v="113"/>
    <x v="2"/>
  </r>
  <r>
    <d v="2025-11-06T00:00:00"/>
    <x v="1"/>
    <n v="6"/>
    <x v="0"/>
    <n v="26"/>
    <x v="1"/>
    <x v="2"/>
    <x v="11"/>
    <x v="0"/>
    <x v="14"/>
    <x v="101"/>
    <n v="4"/>
    <n v="11"/>
    <n v="29"/>
    <n v="46"/>
    <n v="44"/>
    <n v="90"/>
    <x v="2"/>
  </r>
  <r>
    <d v="2025-12-20T00:00:00"/>
    <x v="0"/>
    <n v="20"/>
    <x v="8"/>
    <n v="26"/>
    <x v="1"/>
    <x v="2"/>
    <x v="11"/>
    <x v="0"/>
    <x v="14"/>
    <x v="101"/>
    <n v="7"/>
    <n v="11"/>
    <n v="29"/>
    <n v="81"/>
    <n v="77"/>
    <n v="158"/>
    <x v="2"/>
  </r>
  <r>
    <d v="2025-12-20T00:00:00"/>
    <x v="0"/>
    <n v="20"/>
    <x v="8"/>
    <n v="26"/>
    <x v="1"/>
    <x v="2"/>
    <x v="11"/>
    <x v="0"/>
    <x v="14"/>
    <x v="101"/>
    <n v="26"/>
    <n v="11"/>
    <n v="29"/>
    <n v="302"/>
    <n v="286"/>
    <n v="588"/>
    <x v="2"/>
  </r>
  <r>
    <d v="2025-12-20T00:00:00"/>
    <x v="1"/>
    <n v="20"/>
    <x v="8"/>
    <n v="26"/>
    <x v="1"/>
    <x v="2"/>
    <x v="11"/>
    <x v="0"/>
    <x v="14"/>
    <x v="101"/>
    <n v="6"/>
    <n v="11"/>
    <n v="29"/>
    <n v="70"/>
    <n v="66"/>
    <n v="136"/>
    <x v="2"/>
  </r>
  <r>
    <d v="2025-12-20T00:00:00"/>
    <x v="1"/>
    <n v="20"/>
    <x v="8"/>
    <n v="26"/>
    <x v="1"/>
    <x v="2"/>
    <x v="11"/>
    <x v="0"/>
    <x v="14"/>
    <x v="101"/>
    <n v="27"/>
    <n v="11"/>
    <n v="29"/>
    <n v="314"/>
    <n v="297"/>
    <n v="611"/>
    <x v="2"/>
  </r>
  <r>
    <d v="2025-01-08T00:00:00"/>
    <x v="2"/>
    <n v="8"/>
    <x v="7"/>
    <n v="26"/>
    <x v="1"/>
    <x v="2"/>
    <x v="11"/>
    <x v="0"/>
    <x v="14"/>
    <x v="101"/>
    <n v="25"/>
    <n v="11"/>
    <n v="29"/>
    <n v="291"/>
    <n v="275"/>
    <n v="566"/>
    <x v="2"/>
  </r>
  <r>
    <d v="2025-01-08T00:00:00"/>
    <x v="3"/>
    <n v="8"/>
    <x v="7"/>
    <n v="26"/>
    <x v="1"/>
    <x v="2"/>
    <x v="11"/>
    <x v="0"/>
    <x v="14"/>
    <x v="101"/>
    <n v="23"/>
    <n v="11"/>
    <n v="29"/>
    <n v="267"/>
    <n v="253"/>
    <n v="520"/>
    <x v="2"/>
  </r>
  <r>
    <d v="2025-02-13T00:00:00"/>
    <x v="2"/>
    <n v="13"/>
    <x v="3"/>
    <n v="26"/>
    <x v="1"/>
    <x v="2"/>
    <x v="11"/>
    <x v="0"/>
    <x v="14"/>
    <x v="101"/>
    <n v="24"/>
    <n v="11"/>
    <n v="29"/>
    <n v="279"/>
    <n v="264"/>
    <n v="543"/>
    <x v="2"/>
  </r>
  <r>
    <d v="2025-02-13T00:00:00"/>
    <x v="3"/>
    <n v="13"/>
    <x v="3"/>
    <n v="26"/>
    <x v="1"/>
    <x v="2"/>
    <x v="11"/>
    <x v="0"/>
    <x v="14"/>
    <x v="101"/>
    <n v="23"/>
    <n v="11"/>
    <n v="29"/>
    <n v="267"/>
    <n v="253"/>
    <n v="520"/>
    <x v="2"/>
  </r>
  <r>
    <d v="2025-02-14T00:00:00"/>
    <x v="2"/>
    <n v="14"/>
    <x v="3"/>
    <n v="26"/>
    <x v="1"/>
    <x v="2"/>
    <x v="11"/>
    <x v="0"/>
    <x v="14"/>
    <x v="101"/>
    <n v="6"/>
    <n v="11"/>
    <n v="29"/>
    <n v="70"/>
    <n v="66"/>
    <n v="136"/>
    <x v="2"/>
  </r>
  <r>
    <d v="2025-02-14T00:00:00"/>
    <x v="2"/>
    <n v="14"/>
    <x v="3"/>
    <n v="26"/>
    <x v="1"/>
    <x v="2"/>
    <x v="11"/>
    <x v="0"/>
    <x v="14"/>
    <x v="101"/>
    <n v="3"/>
    <n v="11"/>
    <n v="29"/>
    <n v="35"/>
    <n v="33"/>
    <n v="68"/>
    <x v="2"/>
  </r>
  <r>
    <d v="2025-02-14T00:00:00"/>
    <x v="3"/>
    <n v="14"/>
    <x v="3"/>
    <n v="26"/>
    <x v="1"/>
    <x v="2"/>
    <x v="11"/>
    <x v="0"/>
    <x v="14"/>
    <x v="101"/>
    <n v="5"/>
    <n v="11"/>
    <n v="29"/>
    <n v="58"/>
    <n v="55"/>
    <n v="113"/>
    <x v="2"/>
  </r>
  <r>
    <d v="2025-02-14T00:00:00"/>
    <x v="3"/>
    <n v="14"/>
    <x v="3"/>
    <n v="26"/>
    <x v="1"/>
    <x v="2"/>
    <x v="11"/>
    <x v="0"/>
    <x v="14"/>
    <x v="101"/>
    <n v="4"/>
    <n v="11"/>
    <n v="29"/>
    <n v="46"/>
    <n v="44"/>
    <n v="90"/>
    <x v="2"/>
  </r>
  <r>
    <d v="2025-04-04T00:00:00"/>
    <x v="2"/>
    <n v="4"/>
    <x v="11"/>
    <n v="26"/>
    <x v="1"/>
    <x v="2"/>
    <x v="11"/>
    <x v="0"/>
    <x v="14"/>
    <x v="101"/>
    <n v="29"/>
    <n v="11"/>
    <n v="29"/>
    <n v="337"/>
    <n v="319"/>
    <n v="656"/>
    <x v="2"/>
  </r>
  <r>
    <d v="2025-04-04T00:00:00"/>
    <x v="3"/>
    <n v="4"/>
    <x v="11"/>
    <n v="26"/>
    <x v="1"/>
    <x v="2"/>
    <x v="11"/>
    <x v="0"/>
    <x v="14"/>
    <x v="101"/>
    <n v="30"/>
    <n v="11"/>
    <n v="29"/>
    <n v="349"/>
    <n v="330"/>
    <n v="679"/>
    <x v="2"/>
  </r>
  <r>
    <d v="2025-04-28T00:00:00"/>
    <x v="2"/>
    <n v="28"/>
    <x v="11"/>
    <n v="26"/>
    <x v="1"/>
    <x v="2"/>
    <x v="11"/>
    <x v="0"/>
    <x v="14"/>
    <x v="101"/>
    <n v="19"/>
    <n v="11"/>
    <n v="29"/>
    <n v="221"/>
    <n v="209"/>
    <n v="430"/>
    <x v="2"/>
  </r>
  <r>
    <d v="2025-04-28T00:00:00"/>
    <x v="2"/>
    <n v="28"/>
    <x v="11"/>
    <n v="26"/>
    <x v="1"/>
    <x v="2"/>
    <x v="11"/>
    <x v="0"/>
    <x v="14"/>
    <x v="101"/>
    <n v="3"/>
    <n v="11"/>
    <n v="29"/>
    <n v="35"/>
    <n v="33"/>
    <n v="68"/>
    <x v="2"/>
  </r>
  <r>
    <d v="2025-04-28T00:00:00"/>
    <x v="3"/>
    <n v="28"/>
    <x v="11"/>
    <n v="26"/>
    <x v="1"/>
    <x v="2"/>
    <x v="11"/>
    <x v="0"/>
    <x v="14"/>
    <x v="101"/>
    <n v="17"/>
    <n v="11"/>
    <n v="29"/>
    <n v="198"/>
    <n v="187"/>
    <n v="385"/>
    <x v="2"/>
  </r>
  <r>
    <d v="2025-04-28T00:00:00"/>
    <x v="3"/>
    <n v="28"/>
    <x v="11"/>
    <n v="26"/>
    <x v="1"/>
    <x v="2"/>
    <x v="11"/>
    <x v="0"/>
    <x v="14"/>
    <x v="101"/>
    <n v="5"/>
    <n v="11"/>
    <n v="29"/>
    <n v="58"/>
    <n v="55"/>
    <n v="113"/>
    <x v="2"/>
  </r>
  <r>
    <d v="2025-05-23T00:00:00"/>
    <x v="2"/>
    <n v="23"/>
    <x v="2"/>
    <n v="26"/>
    <x v="1"/>
    <x v="2"/>
    <x v="11"/>
    <x v="0"/>
    <x v="14"/>
    <x v="101"/>
    <n v="5"/>
    <n v="11"/>
    <n v="29"/>
    <n v="58"/>
    <n v="55"/>
    <n v="113"/>
    <x v="2"/>
  </r>
  <r>
    <d v="2025-05-23T00:00:00"/>
    <x v="3"/>
    <n v="23"/>
    <x v="2"/>
    <n v="26"/>
    <x v="1"/>
    <x v="2"/>
    <x v="11"/>
    <x v="0"/>
    <x v="14"/>
    <x v="101"/>
    <n v="5"/>
    <n v="11"/>
    <n v="29"/>
    <n v="58"/>
    <n v="55"/>
    <n v="113"/>
    <x v="2"/>
  </r>
  <r>
    <d v="2025-05-29T00:00:00"/>
    <x v="2"/>
    <n v="29"/>
    <x v="2"/>
    <n v="26"/>
    <x v="1"/>
    <x v="2"/>
    <x v="11"/>
    <x v="0"/>
    <x v="14"/>
    <x v="101"/>
    <n v="8"/>
    <n v="11"/>
    <n v="29"/>
    <n v="93"/>
    <n v="88"/>
    <n v="181"/>
    <x v="2"/>
  </r>
  <r>
    <d v="2025-05-29T00:00:00"/>
    <x v="2"/>
    <n v="29"/>
    <x v="2"/>
    <n v="26"/>
    <x v="1"/>
    <x v="2"/>
    <x v="11"/>
    <x v="0"/>
    <x v="14"/>
    <x v="101"/>
    <n v="22"/>
    <n v="11"/>
    <n v="29"/>
    <n v="256"/>
    <n v="242"/>
    <n v="498"/>
    <x v="2"/>
  </r>
  <r>
    <d v="2025-05-29T00:00:00"/>
    <x v="2"/>
    <n v="29"/>
    <x v="2"/>
    <n v="26"/>
    <x v="1"/>
    <x v="2"/>
    <x v="11"/>
    <x v="0"/>
    <x v="14"/>
    <x v="101"/>
    <n v="4"/>
    <n v="11"/>
    <n v="29"/>
    <n v="46"/>
    <n v="44"/>
    <n v="90"/>
    <x v="2"/>
  </r>
  <r>
    <d v="2025-05-29T00:00:00"/>
    <x v="3"/>
    <n v="29"/>
    <x v="2"/>
    <n v="26"/>
    <x v="1"/>
    <x v="2"/>
    <x v="11"/>
    <x v="0"/>
    <x v="14"/>
    <x v="101"/>
    <n v="5"/>
    <n v="11"/>
    <n v="29"/>
    <n v="58"/>
    <n v="55"/>
    <n v="113"/>
    <x v="2"/>
  </r>
  <r>
    <d v="2025-05-29T00:00:00"/>
    <x v="3"/>
    <n v="29"/>
    <x v="2"/>
    <n v="26"/>
    <x v="1"/>
    <x v="2"/>
    <x v="11"/>
    <x v="0"/>
    <x v="14"/>
    <x v="101"/>
    <n v="22"/>
    <n v="11"/>
    <n v="29"/>
    <n v="256"/>
    <n v="242"/>
    <n v="498"/>
    <x v="2"/>
  </r>
  <r>
    <d v="2025-05-29T00:00:00"/>
    <x v="3"/>
    <n v="29"/>
    <x v="2"/>
    <n v="26"/>
    <x v="1"/>
    <x v="2"/>
    <x v="11"/>
    <x v="0"/>
    <x v="14"/>
    <x v="101"/>
    <n v="6"/>
    <n v="11"/>
    <n v="29"/>
    <n v="70"/>
    <n v="66"/>
    <n v="136"/>
    <x v="2"/>
  </r>
  <r>
    <d v="2025-06-14T00:00:00"/>
    <x v="2"/>
    <n v="14"/>
    <x v="9"/>
    <n v="26"/>
    <x v="1"/>
    <x v="2"/>
    <x v="11"/>
    <x v="0"/>
    <x v="14"/>
    <x v="101"/>
    <n v="14"/>
    <n v="11"/>
    <n v="29"/>
    <n v="163"/>
    <n v="154"/>
    <n v="317"/>
    <x v="2"/>
  </r>
  <r>
    <d v="2025-06-14T00:00:00"/>
    <x v="3"/>
    <n v="14"/>
    <x v="9"/>
    <n v="26"/>
    <x v="1"/>
    <x v="2"/>
    <x v="11"/>
    <x v="0"/>
    <x v="14"/>
    <x v="101"/>
    <n v="11"/>
    <n v="11"/>
    <n v="29"/>
    <n v="128"/>
    <n v="121"/>
    <n v="249"/>
    <x v="2"/>
  </r>
  <r>
    <d v="2025-06-15T00:00:00"/>
    <x v="2"/>
    <n v="15"/>
    <x v="9"/>
    <n v="26"/>
    <x v="1"/>
    <x v="2"/>
    <x v="11"/>
    <x v="0"/>
    <x v="14"/>
    <x v="101"/>
    <n v="14"/>
    <n v="11"/>
    <n v="29"/>
    <n v="163"/>
    <n v="154"/>
    <n v="317"/>
    <x v="2"/>
  </r>
  <r>
    <d v="2025-06-15T00:00:00"/>
    <x v="2"/>
    <n v="15"/>
    <x v="9"/>
    <n v="26"/>
    <x v="1"/>
    <x v="2"/>
    <x v="11"/>
    <x v="0"/>
    <x v="14"/>
    <x v="101"/>
    <n v="16"/>
    <n v="11"/>
    <n v="29"/>
    <n v="186"/>
    <n v="176"/>
    <n v="362"/>
    <x v="2"/>
  </r>
  <r>
    <d v="2025-06-15T00:00:00"/>
    <x v="3"/>
    <n v="15"/>
    <x v="9"/>
    <n v="26"/>
    <x v="1"/>
    <x v="2"/>
    <x v="11"/>
    <x v="0"/>
    <x v="14"/>
    <x v="101"/>
    <n v="14"/>
    <n v="11"/>
    <n v="29"/>
    <n v="163"/>
    <n v="154"/>
    <n v="317"/>
    <x v="2"/>
  </r>
  <r>
    <d v="2025-06-15T00:00:00"/>
    <x v="3"/>
    <n v="15"/>
    <x v="9"/>
    <n v="26"/>
    <x v="1"/>
    <x v="2"/>
    <x v="11"/>
    <x v="0"/>
    <x v="14"/>
    <x v="101"/>
    <n v="15"/>
    <n v="11"/>
    <n v="29"/>
    <n v="174"/>
    <n v="165"/>
    <n v="339"/>
    <x v="2"/>
  </r>
  <r>
    <d v="2025-07-18T00:00:00"/>
    <x v="2"/>
    <n v="18"/>
    <x v="4"/>
    <n v="26"/>
    <x v="1"/>
    <x v="2"/>
    <x v="11"/>
    <x v="0"/>
    <x v="14"/>
    <x v="101"/>
    <n v="28"/>
    <n v="11"/>
    <n v="29"/>
    <n v="325"/>
    <n v="308"/>
    <n v="633"/>
    <x v="2"/>
  </r>
  <r>
    <d v="2025-07-18T00:00:00"/>
    <x v="2"/>
    <n v="18"/>
    <x v="4"/>
    <n v="26"/>
    <x v="1"/>
    <x v="2"/>
    <x v="11"/>
    <x v="0"/>
    <x v="14"/>
    <x v="101"/>
    <n v="3"/>
    <n v="11"/>
    <n v="29"/>
    <n v="35"/>
    <n v="33"/>
    <n v="68"/>
    <x v="2"/>
  </r>
  <r>
    <d v="2025-07-18T00:00:00"/>
    <x v="3"/>
    <n v="18"/>
    <x v="4"/>
    <n v="26"/>
    <x v="1"/>
    <x v="2"/>
    <x v="11"/>
    <x v="0"/>
    <x v="14"/>
    <x v="101"/>
    <n v="25"/>
    <n v="11"/>
    <n v="29"/>
    <n v="291"/>
    <n v="275"/>
    <n v="566"/>
    <x v="2"/>
  </r>
  <r>
    <d v="2025-07-18T00:00:00"/>
    <x v="3"/>
    <n v="18"/>
    <x v="4"/>
    <n v="26"/>
    <x v="1"/>
    <x v="2"/>
    <x v="11"/>
    <x v="0"/>
    <x v="14"/>
    <x v="101"/>
    <n v="1"/>
    <n v="11"/>
    <n v="29"/>
    <n v="12"/>
    <n v="11"/>
    <n v="23"/>
    <x v="2"/>
  </r>
  <r>
    <d v="2025-06-15T00:00:00"/>
    <x v="2"/>
    <n v="15"/>
    <x v="9"/>
    <n v="40"/>
    <x v="0"/>
    <x v="4"/>
    <x v="23"/>
    <x v="0"/>
    <x v="14"/>
    <x v="95"/>
    <n v="5"/>
    <n v="2"/>
    <n v="5"/>
    <n v="9"/>
    <n v="10"/>
    <n v="19"/>
    <x v="3"/>
  </r>
  <r>
    <d v="2025-06-15T00:00:00"/>
    <x v="2"/>
    <n v="15"/>
    <x v="9"/>
    <n v="40"/>
    <x v="0"/>
    <x v="4"/>
    <x v="23"/>
    <x v="0"/>
    <x v="14"/>
    <x v="95"/>
    <n v="13"/>
    <n v="2"/>
    <n v="5"/>
    <n v="23"/>
    <n v="26"/>
    <n v="49"/>
    <x v="3"/>
  </r>
  <r>
    <d v="2025-06-15T00:00:00"/>
    <x v="2"/>
    <n v="15"/>
    <x v="9"/>
    <n v="40"/>
    <x v="0"/>
    <x v="4"/>
    <x v="23"/>
    <x v="0"/>
    <x v="14"/>
    <x v="95"/>
    <n v="8"/>
    <n v="2"/>
    <n v="5"/>
    <n v="14"/>
    <n v="16"/>
    <n v="30"/>
    <x v="3"/>
  </r>
  <r>
    <d v="2025-06-15T00:00:00"/>
    <x v="3"/>
    <n v="15"/>
    <x v="9"/>
    <n v="40"/>
    <x v="0"/>
    <x v="4"/>
    <x v="23"/>
    <x v="0"/>
    <x v="14"/>
    <x v="95"/>
    <n v="2"/>
    <n v="2"/>
    <n v="5"/>
    <n v="4"/>
    <n v="4"/>
    <n v="8"/>
    <x v="3"/>
  </r>
  <r>
    <d v="2025-06-15T00:00:00"/>
    <x v="3"/>
    <n v="15"/>
    <x v="9"/>
    <n v="40"/>
    <x v="0"/>
    <x v="4"/>
    <x v="23"/>
    <x v="0"/>
    <x v="14"/>
    <x v="95"/>
    <n v="11"/>
    <n v="2"/>
    <n v="5"/>
    <n v="20"/>
    <n v="22"/>
    <n v="42"/>
    <x v="3"/>
  </r>
  <r>
    <d v="2025-06-15T00:00:00"/>
    <x v="3"/>
    <n v="15"/>
    <x v="9"/>
    <n v="40"/>
    <x v="0"/>
    <x v="4"/>
    <x v="23"/>
    <x v="0"/>
    <x v="14"/>
    <x v="95"/>
    <n v="8"/>
    <n v="2"/>
    <n v="5"/>
    <n v="14"/>
    <n v="16"/>
    <n v="30"/>
    <x v="3"/>
  </r>
  <r>
    <d v="2025-01-23T00:00:00"/>
    <x v="2"/>
    <n v="23"/>
    <x v="7"/>
    <n v="40"/>
    <x v="0"/>
    <x v="4"/>
    <x v="17"/>
    <x v="0"/>
    <x v="14"/>
    <x v="96"/>
    <n v="13"/>
    <n v="1"/>
    <n v="2"/>
    <n v="8"/>
    <n v="13"/>
    <n v="21"/>
    <x v="3"/>
  </r>
  <r>
    <d v="2025-01-23T00:00:00"/>
    <x v="3"/>
    <n v="23"/>
    <x v="7"/>
    <n v="40"/>
    <x v="0"/>
    <x v="4"/>
    <x v="17"/>
    <x v="0"/>
    <x v="14"/>
    <x v="96"/>
    <n v="13"/>
    <n v="1"/>
    <n v="2"/>
    <n v="8"/>
    <n v="13"/>
    <n v="21"/>
    <x v="3"/>
  </r>
  <r>
    <d v="2025-12-15T00:00:00"/>
    <x v="0"/>
    <n v="15"/>
    <x v="8"/>
    <n v="41"/>
    <x v="0"/>
    <x v="4"/>
    <x v="17"/>
    <x v="0"/>
    <x v="14"/>
    <x v="101"/>
    <n v="27"/>
    <n v="11"/>
    <n v="29"/>
    <n v="345"/>
    <n v="297"/>
    <n v="642"/>
    <x v="3"/>
  </r>
  <r>
    <d v="2025-12-15T00:00:00"/>
    <x v="1"/>
    <n v="15"/>
    <x v="8"/>
    <n v="41"/>
    <x v="0"/>
    <x v="4"/>
    <x v="17"/>
    <x v="0"/>
    <x v="14"/>
    <x v="101"/>
    <n v="26"/>
    <n v="11"/>
    <n v="29"/>
    <n v="332"/>
    <n v="286"/>
    <n v="618"/>
    <x v="3"/>
  </r>
  <r>
    <d v="2025-02-05T00:00:00"/>
    <x v="2"/>
    <n v="5"/>
    <x v="3"/>
    <n v="41"/>
    <x v="0"/>
    <x v="4"/>
    <x v="17"/>
    <x v="0"/>
    <x v="14"/>
    <x v="101"/>
    <n v="5"/>
    <n v="11"/>
    <n v="29"/>
    <n v="64"/>
    <n v="55"/>
    <n v="119"/>
    <x v="3"/>
  </r>
  <r>
    <d v="2025-02-05T00:00:00"/>
    <x v="2"/>
    <n v="5"/>
    <x v="3"/>
    <n v="41"/>
    <x v="0"/>
    <x v="4"/>
    <x v="17"/>
    <x v="0"/>
    <x v="14"/>
    <x v="101"/>
    <n v="25"/>
    <n v="11"/>
    <n v="29"/>
    <n v="320"/>
    <n v="275"/>
    <n v="595"/>
    <x v="3"/>
  </r>
  <r>
    <d v="2025-02-05T00:00:00"/>
    <x v="3"/>
    <n v="5"/>
    <x v="3"/>
    <n v="41"/>
    <x v="0"/>
    <x v="4"/>
    <x v="17"/>
    <x v="0"/>
    <x v="14"/>
    <x v="101"/>
    <n v="3"/>
    <n v="11"/>
    <n v="29"/>
    <n v="38"/>
    <n v="33"/>
    <n v="71"/>
    <x v="3"/>
  </r>
  <r>
    <d v="2025-02-05T00:00:00"/>
    <x v="3"/>
    <n v="5"/>
    <x v="3"/>
    <n v="41"/>
    <x v="0"/>
    <x v="4"/>
    <x v="17"/>
    <x v="0"/>
    <x v="14"/>
    <x v="101"/>
    <n v="24"/>
    <n v="11"/>
    <n v="29"/>
    <n v="307"/>
    <n v="264"/>
    <n v="571"/>
    <x v="3"/>
  </r>
  <r>
    <d v="2025-02-17T00:00:00"/>
    <x v="2"/>
    <n v="17"/>
    <x v="3"/>
    <n v="41"/>
    <x v="0"/>
    <x v="4"/>
    <x v="17"/>
    <x v="0"/>
    <x v="14"/>
    <x v="101"/>
    <n v="22"/>
    <n v="11"/>
    <n v="29"/>
    <n v="281"/>
    <n v="242"/>
    <n v="523"/>
    <x v="3"/>
  </r>
  <r>
    <d v="2025-02-17T00:00:00"/>
    <x v="3"/>
    <n v="17"/>
    <x v="3"/>
    <n v="41"/>
    <x v="0"/>
    <x v="4"/>
    <x v="17"/>
    <x v="0"/>
    <x v="14"/>
    <x v="101"/>
    <n v="20"/>
    <n v="11"/>
    <n v="29"/>
    <n v="256"/>
    <n v="220"/>
    <n v="476"/>
    <x v="3"/>
  </r>
  <r>
    <d v="2025-03-18T00:00:00"/>
    <x v="2"/>
    <n v="18"/>
    <x v="1"/>
    <n v="41"/>
    <x v="0"/>
    <x v="4"/>
    <x v="17"/>
    <x v="0"/>
    <x v="14"/>
    <x v="101"/>
    <n v="2"/>
    <n v="11"/>
    <n v="29"/>
    <n v="26"/>
    <n v="22"/>
    <n v="48"/>
    <x v="3"/>
  </r>
  <r>
    <d v="2025-03-18T00:00:00"/>
    <x v="2"/>
    <n v="18"/>
    <x v="1"/>
    <n v="41"/>
    <x v="0"/>
    <x v="4"/>
    <x v="17"/>
    <x v="0"/>
    <x v="14"/>
    <x v="101"/>
    <n v="25"/>
    <n v="11"/>
    <n v="29"/>
    <n v="320"/>
    <n v="275"/>
    <n v="595"/>
    <x v="3"/>
  </r>
  <r>
    <d v="2025-03-18T00:00:00"/>
    <x v="3"/>
    <n v="18"/>
    <x v="1"/>
    <n v="41"/>
    <x v="0"/>
    <x v="4"/>
    <x v="17"/>
    <x v="0"/>
    <x v="14"/>
    <x v="101"/>
    <n v="1"/>
    <n v="11"/>
    <n v="29"/>
    <n v="13"/>
    <n v="11"/>
    <n v="24"/>
    <x v="3"/>
  </r>
  <r>
    <d v="2025-03-18T00:00:00"/>
    <x v="3"/>
    <n v="18"/>
    <x v="1"/>
    <n v="41"/>
    <x v="0"/>
    <x v="4"/>
    <x v="17"/>
    <x v="0"/>
    <x v="14"/>
    <x v="101"/>
    <n v="26"/>
    <n v="11"/>
    <n v="29"/>
    <n v="332"/>
    <n v="286"/>
    <n v="618"/>
    <x v="3"/>
  </r>
  <r>
    <d v="2025-04-27T00:00:00"/>
    <x v="2"/>
    <n v="27"/>
    <x v="11"/>
    <n v="41"/>
    <x v="0"/>
    <x v="4"/>
    <x v="17"/>
    <x v="0"/>
    <x v="14"/>
    <x v="101"/>
    <n v="24"/>
    <n v="11"/>
    <n v="29"/>
    <n v="307"/>
    <n v="264"/>
    <n v="571"/>
    <x v="3"/>
  </r>
  <r>
    <d v="2025-04-27T00:00:00"/>
    <x v="3"/>
    <n v="27"/>
    <x v="11"/>
    <n v="41"/>
    <x v="0"/>
    <x v="4"/>
    <x v="17"/>
    <x v="0"/>
    <x v="14"/>
    <x v="101"/>
    <n v="24"/>
    <n v="11"/>
    <n v="29"/>
    <n v="307"/>
    <n v="264"/>
    <n v="571"/>
    <x v="3"/>
  </r>
  <r>
    <d v="2025-01-07T00:00:00"/>
    <x v="2"/>
    <n v="7"/>
    <x v="7"/>
    <n v="43"/>
    <x v="1"/>
    <x v="3"/>
    <x v="21"/>
    <x v="0"/>
    <x v="14"/>
    <x v="96"/>
    <n v="21"/>
    <n v="1"/>
    <n v="2"/>
    <n v="21"/>
    <n v="21"/>
    <n v="42"/>
    <x v="3"/>
  </r>
  <r>
    <d v="2025-01-07T00:00:00"/>
    <x v="2"/>
    <n v="7"/>
    <x v="7"/>
    <n v="43"/>
    <x v="1"/>
    <x v="3"/>
    <x v="21"/>
    <x v="0"/>
    <x v="14"/>
    <x v="96"/>
    <n v="19"/>
    <n v="1"/>
    <n v="2"/>
    <n v="19"/>
    <n v="19"/>
    <n v="38"/>
    <x v="3"/>
  </r>
  <r>
    <d v="2025-01-07T00:00:00"/>
    <x v="3"/>
    <n v="7"/>
    <x v="7"/>
    <n v="43"/>
    <x v="1"/>
    <x v="3"/>
    <x v="21"/>
    <x v="0"/>
    <x v="14"/>
    <x v="96"/>
    <n v="18"/>
    <n v="1"/>
    <n v="2"/>
    <n v="18"/>
    <n v="18"/>
    <n v="36"/>
    <x v="3"/>
  </r>
  <r>
    <d v="2025-01-07T00:00:00"/>
    <x v="3"/>
    <n v="7"/>
    <x v="7"/>
    <n v="43"/>
    <x v="1"/>
    <x v="3"/>
    <x v="21"/>
    <x v="0"/>
    <x v="14"/>
    <x v="96"/>
    <n v="21"/>
    <n v="1"/>
    <n v="2"/>
    <n v="21"/>
    <n v="21"/>
    <n v="42"/>
    <x v="3"/>
  </r>
  <r>
    <d v="2025-04-20T00:00:00"/>
    <x v="2"/>
    <n v="20"/>
    <x v="11"/>
    <n v="43"/>
    <x v="1"/>
    <x v="3"/>
    <x v="21"/>
    <x v="0"/>
    <x v="14"/>
    <x v="96"/>
    <n v="8"/>
    <n v="1"/>
    <n v="2"/>
    <n v="8"/>
    <n v="8"/>
    <n v="16"/>
    <x v="3"/>
  </r>
  <r>
    <d v="2025-04-20T00:00:00"/>
    <x v="2"/>
    <n v="20"/>
    <x v="11"/>
    <n v="43"/>
    <x v="1"/>
    <x v="3"/>
    <x v="21"/>
    <x v="0"/>
    <x v="14"/>
    <x v="96"/>
    <n v="2"/>
    <n v="1"/>
    <n v="2"/>
    <n v="2"/>
    <n v="2"/>
    <n v="4"/>
    <x v="3"/>
  </r>
  <r>
    <d v="2025-04-20T00:00:00"/>
    <x v="3"/>
    <n v="20"/>
    <x v="11"/>
    <n v="43"/>
    <x v="1"/>
    <x v="3"/>
    <x v="21"/>
    <x v="0"/>
    <x v="14"/>
    <x v="96"/>
    <n v="6"/>
    <n v="1"/>
    <n v="2"/>
    <n v="6"/>
    <n v="6"/>
    <n v="12"/>
    <x v="3"/>
  </r>
  <r>
    <d v="2025-04-20T00:00:00"/>
    <x v="3"/>
    <n v="20"/>
    <x v="11"/>
    <n v="43"/>
    <x v="1"/>
    <x v="3"/>
    <x v="21"/>
    <x v="0"/>
    <x v="14"/>
    <x v="96"/>
    <n v="4"/>
    <n v="1"/>
    <n v="2"/>
    <n v="4"/>
    <n v="4"/>
    <n v="8"/>
    <x v="3"/>
  </r>
  <r>
    <d v="2025-12-15T00:00:00"/>
    <x v="0"/>
    <n v="15"/>
    <x v="8"/>
    <n v="53"/>
    <x v="1"/>
    <x v="3"/>
    <x v="5"/>
    <x v="0"/>
    <x v="14"/>
    <x v="95"/>
    <n v="9"/>
    <n v="2"/>
    <n v="5"/>
    <n v="19"/>
    <n v="18"/>
    <n v="37"/>
    <x v="1"/>
  </r>
  <r>
    <d v="2025-12-15T00:00:00"/>
    <x v="0"/>
    <n v="15"/>
    <x v="8"/>
    <n v="53"/>
    <x v="1"/>
    <x v="3"/>
    <x v="5"/>
    <x v="0"/>
    <x v="14"/>
    <x v="95"/>
    <n v="3"/>
    <n v="2"/>
    <n v="5"/>
    <n v="6"/>
    <n v="6"/>
    <n v="12"/>
    <x v="1"/>
  </r>
  <r>
    <d v="2025-12-15T00:00:00"/>
    <x v="1"/>
    <n v="15"/>
    <x v="8"/>
    <n v="53"/>
    <x v="1"/>
    <x v="3"/>
    <x v="5"/>
    <x v="0"/>
    <x v="14"/>
    <x v="95"/>
    <n v="11"/>
    <n v="2"/>
    <n v="5"/>
    <n v="23"/>
    <n v="22"/>
    <n v="45"/>
    <x v="1"/>
  </r>
  <r>
    <d v="2025-12-15T00:00:00"/>
    <x v="1"/>
    <n v="15"/>
    <x v="8"/>
    <n v="53"/>
    <x v="1"/>
    <x v="3"/>
    <x v="5"/>
    <x v="0"/>
    <x v="14"/>
    <x v="95"/>
    <n v="1"/>
    <n v="2"/>
    <n v="5"/>
    <n v="2"/>
    <n v="2"/>
    <n v="4"/>
    <x v="1"/>
  </r>
  <r>
    <d v="2025-04-11T00:00:00"/>
    <x v="2"/>
    <n v="11"/>
    <x v="11"/>
    <n v="53"/>
    <x v="1"/>
    <x v="3"/>
    <x v="5"/>
    <x v="0"/>
    <x v="14"/>
    <x v="95"/>
    <n v="14"/>
    <n v="2"/>
    <n v="5"/>
    <n v="29"/>
    <n v="28"/>
    <n v="57"/>
    <x v="1"/>
  </r>
  <r>
    <d v="2025-04-11T00:00:00"/>
    <x v="2"/>
    <n v="11"/>
    <x v="11"/>
    <n v="53"/>
    <x v="1"/>
    <x v="3"/>
    <x v="5"/>
    <x v="0"/>
    <x v="14"/>
    <x v="95"/>
    <n v="1"/>
    <n v="2"/>
    <n v="5"/>
    <n v="2"/>
    <n v="2"/>
    <n v="4"/>
    <x v="1"/>
  </r>
  <r>
    <d v="2025-04-11T00:00:00"/>
    <x v="3"/>
    <n v="11"/>
    <x v="11"/>
    <n v="53"/>
    <x v="1"/>
    <x v="3"/>
    <x v="5"/>
    <x v="0"/>
    <x v="14"/>
    <x v="95"/>
    <n v="15"/>
    <n v="2"/>
    <n v="5"/>
    <n v="32"/>
    <n v="30"/>
    <n v="62"/>
    <x v="1"/>
  </r>
  <r>
    <d v="2025-04-11T00:00:00"/>
    <x v="3"/>
    <n v="11"/>
    <x v="11"/>
    <n v="53"/>
    <x v="1"/>
    <x v="3"/>
    <x v="5"/>
    <x v="0"/>
    <x v="14"/>
    <x v="95"/>
    <n v="3"/>
    <n v="2"/>
    <n v="5"/>
    <n v="6"/>
    <n v="6"/>
    <n v="12"/>
    <x v="1"/>
  </r>
  <r>
    <d v="2025-11-06T00:00:00"/>
    <x v="0"/>
    <n v="6"/>
    <x v="0"/>
    <n v="52"/>
    <x v="1"/>
    <x v="4"/>
    <x v="23"/>
    <x v="0"/>
    <x v="14"/>
    <x v="95"/>
    <n v="2"/>
    <n v="2"/>
    <n v="5"/>
    <n v="4"/>
    <n v="4"/>
    <n v="8"/>
    <x v="1"/>
  </r>
  <r>
    <d v="2025-11-06T00:00:00"/>
    <x v="0"/>
    <n v="6"/>
    <x v="0"/>
    <n v="52"/>
    <x v="1"/>
    <x v="4"/>
    <x v="23"/>
    <x v="0"/>
    <x v="14"/>
    <x v="95"/>
    <n v="20"/>
    <n v="2"/>
    <n v="5"/>
    <n v="36"/>
    <n v="40"/>
    <n v="76"/>
    <x v="1"/>
  </r>
  <r>
    <d v="2025-11-06T00:00:00"/>
    <x v="1"/>
    <n v="6"/>
    <x v="0"/>
    <n v="52"/>
    <x v="1"/>
    <x v="4"/>
    <x v="23"/>
    <x v="0"/>
    <x v="14"/>
    <x v="95"/>
    <n v="4"/>
    <n v="2"/>
    <n v="5"/>
    <n v="7"/>
    <n v="8"/>
    <n v="15"/>
    <x v="1"/>
  </r>
  <r>
    <d v="2025-11-06T00:00:00"/>
    <x v="1"/>
    <n v="6"/>
    <x v="0"/>
    <n v="52"/>
    <x v="1"/>
    <x v="4"/>
    <x v="23"/>
    <x v="0"/>
    <x v="14"/>
    <x v="95"/>
    <n v="21"/>
    <n v="2"/>
    <n v="5"/>
    <n v="38"/>
    <n v="42"/>
    <n v="80"/>
    <x v="1"/>
  </r>
  <r>
    <d v="2025-08-07T00:00:00"/>
    <x v="0"/>
    <n v="7"/>
    <x v="5"/>
    <n v="45"/>
    <x v="1"/>
    <x v="4"/>
    <x v="10"/>
    <x v="0"/>
    <x v="14"/>
    <x v="96"/>
    <n v="12"/>
    <n v="1"/>
    <n v="2"/>
    <n v="9"/>
    <n v="12"/>
    <n v="21"/>
    <x v="3"/>
  </r>
  <r>
    <d v="2025-08-07T00:00:00"/>
    <x v="0"/>
    <n v="7"/>
    <x v="5"/>
    <n v="45"/>
    <x v="1"/>
    <x v="4"/>
    <x v="10"/>
    <x v="0"/>
    <x v="14"/>
    <x v="96"/>
    <n v="23"/>
    <n v="1"/>
    <n v="2"/>
    <n v="17"/>
    <n v="23"/>
    <n v="40"/>
    <x v="3"/>
  </r>
  <r>
    <d v="2025-08-07T00:00:00"/>
    <x v="1"/>
    <n v="7"/>
    <x v="5"/>
    <n v="45"/>
    <x v="1"/>
    <x v="4"/>
    <x v="10"/>
    <x v="0"/>
    <x v="14"/>
    <x v="96"/>
    <n v="11"/>
    <n v="1"/>
    <n v="2"/>
    <n v="8"/>
    <n v="11"/>
    <n v="19"/>
    <x v="3"/>
  </r>
  <r>
    <d v="2025-08-07T00:00:00"/>
    <x v="1"/>
    <n v="7"/>
    <x v="5"/>
    <n v="45"/>
    <x v="1"/>
    <x v="4"/>
    <x v="10"/>
    <x v="0"/>
    <x v="14"/>
    <x v="96"/>
    <n v="23"/>
    <n v="1"/>
    <n v="2"/>
    <n v="17"/>
    <n v="23"/>
    <n v="40"/>
    <x v="3"/>
  </r>
  <r>
    <d v="2025-05-30T00:00:00"/>
    <x v="2"/>
    <n v="30"/>
    <x v="2"/>
    <n v="45"/>
    <x v="1"/>
    <x v="4"/>
    <x v="10"/>
    <x v="0"/>
    <x v="14"/>
    <x v="96"/>
    <n v="3"/>
    <n v="1"/>
    <n v="2"/>
    <n v="2"/>
    <n v="3"/>
    <n v="5"/>
    <x v="3"/>
  </r>
  <r>
    <d v="2025-05-30T00:00:00"/>
    <x v="2"/>
    <n v="30"/>
    <x v="2"/>
    <n v="45"/>
    <x v="1"/>
    <x v="4"/>
    <x v="10"/>
    <x v="0"/>
    <x v="14"/>
    <x v="96"/>
    <n v="18"/>
    <n v="1"/>
    <n v="2"/>
    <n v="13"/>
    <n v="18"/>
    <n v="31"/>
    <x v="3"/>
  </r>
  <r>
    <d v="2025-05-30T00:00:00"/>
    <x v="3"/>
    <n v="30"/>
    <x v="2"/>
    <n v="45"/>
    <x v="1"/>
    <x v="4"/>
    <x v="10"/>
    <x v="0"/>
    <x v="14"/>
    <x v="96"/>
    <n v="5"/>
    <n v="1"/>
    <n v="2"/>
    <n v="4"/>
    <n v="5"/>
    <n v="9"/>
    <x v="3"/>
  </r>
  <r>
    <d v="2025-05-30T00:00:00"/>
    <x v="3"/>
    <n v="30"/>
    <x v="2"/>
    <n v="45"/>
    <x v="1"/>
    <x v="4"/>
    <x v="10"/>
    <x v="0"/>
    <x v="14"/>
    <x v="96"/>
    <n v="20"/>
    <n v="1"/>
    <n v="2"/>
    <n v="15"/>
    <n v="20"/>
    <n v="35"/>
    <x v="3"/>
  </r>
  <r>
    <d v="2025-09-14T00:00:00"/>
    <x v="0"/>
    <n v="14"/>
    <x v="6"/>
    <n v="45"/>
    <x v="0"/>
    <x v="3"/>
    <x v="13"/>
    <x v="0"/>
    <x v="14"/>
    <x v="95"/>
    <n v="13"/>
    <n v="2"/>
    <n v="5"/>
    <n v="31"/>
    <n v="26"/>
    <n v="57"/>
    <x v="3"/>
  </r>
  <r>
    <d v="2025-09-14T00:00:00"/>
    <x v="0"/>
    <n v="14"/>
    <x v="6"/>
    <n v="45"/>
    <x v="0"/>
    <x v="3"/>
    <x v="13"/>
    <x v="0"/>
    <x v="14"/>
    <x v="95"/>
    <n v="8"/>
    <n v="2"/>
    <n v="5"/>
    <n v="19"/>
    <n v="16"/>
    <n v="35"/>
    <x v="3"/>
  </r>
  <r>
    <d v="2025-09-14T00:00:00"/>
    <x v="1"/>
    <n v="14"/>
    <x v="6"/>
    <n v="45"/>
    <x v="0"/>
    <x v="3"/>
    <x v="13"/>
    <x v="0"/>
    <x v="14"/>
    <x v="95"/>
    <n v="13"/>
    <n v="2"/>
    <n v="5"/>
    <n v="31"/>
    <n v="26"/>
    <n v="57"/>
    <x v="3"/>
  </r>
  <r>
    <d v="2025-09-14T00:00:00"/>
    <x v="1"/>
    <n v="14"/>
    <x v="6"/>
    <n v="45"/>
    <x v="0"/>
    <x v="3"/>
    <x v="13"/>
    <x v="0"/>
    <x v="14"/>
    <x v="95"/>
    <n v="9"/>
    <n v="2"/>
    <n v="5"/>
    <n v="21"/>
    <n v="18"/>
    <n v="39"/>
    <x v="3"/>
  </r>
  <r>
    <d v="2025-12-05T00:00:00"/>
    <x v="0"/>
    <n v="5"/>
    <x v="8"/>
    <n v="45"/>
    <x v="0"/>
    <x v="3"/>
    <x v="13"/>
    <x v="0"/>
    <x v="14"/>
    <x v="95"/>
    <n v="1"/>
    <n v="2"/>
    <n v="5"/>
    <n v="2"/>
    <n v="2"/>
    <n v="4"/>
    <x v="3"/>
  </r>
  <r>
    <d v="2025-12-05T00:00:00"/>
    <x v="0"/>
    <n v="5"/>
    <x v="8"/>
    <n v="45"/>
    <x v="0"/>
    <x v="3"/>
    <x v="13"/>
    <x v="0"/>
    <x v="14"/>
    <x v="95"/>
    <n v="3"/>
    <n v="2"/>
    <n v="5"/>
    <n v="7"/>
    <n v="6"/>
    <n v="13"/>
    <x v="3"/>
  </r>
  <r>
    <d v="2025-12-05T00:00:00"/>
    <x v="1"/>
    <n v="5"/>
    <x v="8"/>
    <n v="45"/>
    <x v="0"/>
    <x v="3"/>
    <x v="13"/>
    <x v="0"/>
    <x v="14"/>
    <x v="95"/>
    <n v="1"/>
    <n v="2"/>
    <n v="5"/>
    <n v="2"/>
    <n v="2"/>
    <n v="4"/>
    <x v="3"/>
  </r>
  <r>
    <d v="2025-01-18T00:00:00"/>
    <x v="2"/>
    <n v="18"/>
    <x v="7"/>
    <n v="46"/>
    <x v="1"/>
    <x v="4"/>
    <x v="6"/>
    <x v="0"/>
    <x v="14"/>
    <x v="96"/>
    <n v="28"/>
    <n v="1"/>
    <n v="2"/>
    <n v="18"/>
    <n v="28"/>
    <n v="46"/>
    <x v="1"/>
  </r>
  <r>
    <d v="2025-01-18T00:00:00"/>
    <x v="2"/>
    <n v="18"/>
    <x v="7"/>
    <n v="46"/>
    <x v="1"/>
    <x v="4"/>
    <x v="6"/>
    <x v="0"/>
    <x v="14"/>
    <x v="96"/>
    <n v="16"/>
    <n v="1"/>
    <n v="2"/>
    <n v="10"/>
    <n v="16"/>
    <n v="26"/>
    <x v="1"/>
  </r>
  <r>
    <d v="2025-01-18T00:00:00"/>
    <x v="3"/>
    <n v="18"/>
    <x v="7"/>
    <n v="46"/>
    <x v="1"/>
    <x v="4"/>
    <x v="6"/>
    <x v="0"/>
    <x v="14"/>
    <x v="96"/>
    <n v="25"/>
    <n v="1"/>
    <n v="2"/>
    <n v="16"/>
    <n v="25"/>
    <n v="41"/>
    <x v="1"/>
  </r>
  <r>
    <d v="2025-01-18T00:00:00"/>
    <x v="3"/>
    <n v="18"/>
    <x v="7"/>
    <n v="46"/>
    <x v="1"/>
    <x v="4"/>
    <x v="6"/>
    <x v="0"/>
    <x v="14"/>
    <x v="96"/>
    <n v="16"/>
    <n v="1"/>
    <n v="2"/>
    <n v="10"/>
    <n v="16"/>
    <n v="26"/>
    <x v="1"/>
  </r>
  <r>
    <d v="2025-11-26T00:00:00"/>
    <x v="0"/>
    <n v="26"/>
    <x v="0"/>
    <n v="47"/>
    <x v="1"/>
    <x v="3"/>
    <x v="5"/>
    <x v="0"/>
    <x v="14"/>
    <x v="95"/>
    <n v="6"/>
    <n v="2"/>
    <n v="5"/>
    <n v="13"/>
    <n v="12"/>
    <n v="25"/>
    <x v="1"/>
  </r>
  <r>
    <d v="2025-11-26T00:00:00"/>
    <x v="0"/>
    <n v="26"/>
    <x v="0"/>
    <n v="47"/>
    <x v="1"/>
    <x v="3"/>
    <x v="5"/>
    <x v="0"/>
    <x v="14"/>
    <x v="95"/>
    <n v="20"/>
    <n v="2"/>
    <n v="5"/>
    <n v="42"/>
    <n v="40"/>
    <n v="82"/>
    <x v="1"/>
  </r>
  <r>
    <d v="2025-11-26T00:00:00"/>
    <x v="1"/>
    <n v="26"/>
    <x v="0"/>
    <n v="47"/>
    <x v="1"/>
    <x v="3"/>
    <x v="5"/>
    <x v="0"/>
    <x v="14"/>
    <x v="95"/>
    <n v="4"/>
    <n v="2"/>
    <n v="5"/>
    <n v="8"/>
    <n v="8"/>
    <n v="16"/>
    <x v="1"/>
  </r>
  <r>
    <d v="2025-11-26T00:00:00"/>
    <x v="1"/>
    <n v="26"/>
    <x v="0"/>
    <n v="47"/>
    <x v="1"/>
    <x v="3"/>
    <x v="5"/>
    <x v="0"/>
    <x v="14"/>
    <x v="95"/>
    <n v="19"/>
    <n v="2"/>
    <n v="5"/>
    <n v="40"/>
    <n v="38"/>
    <n v="78"/>
    <x v="1"/>
  </r>
  <r>
    <d v="2025-07-24T00:00:00"/>
    <x v="2"/>
    <n v="24"/>
    <x v="4"/>
    <n v="48"/>
    <x v="0"/>
    <x v="4"/>
    <x v="10"/>
    <x v="0"/>
    <x v="14"/>
    <x v="95"/>
    <n v="26"/>
    <n v="2"/>
    <n v="5"/>
    <n v="61"/>
    <n v="52"/>
    <n v="113"/>
    <x v="1"/>
  </r>
  <r>
    <d v="2025-07-24T00:00:00"/>
    <x v="2"/>
    <n v="24"/>
    <x v="4"/>
    <n v="48"/>
    <x v="0"/>
    <x v="4"/>
    <x v="10"/>
    <x v="0"/>
    <x v="14"/>
    <x v="95"/>
    <n v="30"/>
    <n v="2"/>
    <n v="5"/>
    <n v="71"/>
    <n v="60"/>
    <n v="131"/>
    <x v="1"/>
  </r>
  <r>
    <d v="2025-07-24T00:00:00"/>
    <x v="3"/>
    <n v="24"/>
    <x v="4"/>
    <n v="48"/>
    <x v="0"/>
    <x v="4"/>
    <x v="10"/>
    <x v="0"/>
    <x v="14"/>
    <x v="95"/>
    <n v="25"/>
    <n v="2"/>
    <n v="5"/>
    <n v="59"/>
    <n v="50"/>
    <n v="109"/>
    <x v="1"/>
  </r>
  <r>
    <d v="2025-07-24T00:00:00"/>
    <x v="3"/>
    <n v="24"/>
    <x v="4"/>
    <n v="48"/>
    <x v="0"/>
    <x v="4"/>
    <x v="10"/>
    <x v="0"/>
    <x v="14"/>
    <x v="95"/>
    <n v="29"/>
    <n v="2"/>
    <n v="5"/>
    <n v="68"/>
    <n v="58"/>
    <n v="126"/>
    <x v="1"/>
  </r>
  <r>
    <d v="2025-03-14T00:00:00"/>
    <x v="2"/>
    <n v="14"/>
    <x v="1"/>
    <n v="49"/>
    <x v="0"/>
    <x v="4"/>
    <x v="30"/>
    <x v="0"/>
    <x v="14"/>
    <x v="99"/>
    <n v="10"/>
    <n v="1"/>
    <n v="4"/>
    <n v="29"/>
    <n v="10"/>
    <n v="39"/>
    <x v="1"/>
  </r>
  <r>
    <d v="2025-03-14T00:00:00"/>
    <x v="2"/>
    <n v="14"/>
    <x v="1"/>
    <n v="49"/>
    <x v="0"/>
    <x v="4"/>
    <x v="30"/>
    <x v="0"/>
    <x v="14"/>
    <x v="99"/>
    <n v="11"/>
    <n v="1"/>
    <n v="4"/>
    <n v="32"/>
    <n v="11"/>
    <n v="43"/>
    <x v="1"/>
  </r>
  <r>
    <d v="2025-03-14T00:00:00"/>
    <x v="3"/>
    <n v="14"/>
    <x v="1"/>
    <n v="49"/>
    <x v="0"/>
    <x v="4"/>
    <x v="30"/>
    <x v="0"/>
    <x v="14"/>
    <x v="99"/>
    <n v="12"/>
    <n v="1"/>
    <n v="4"/>
    <n v="35"/>
    <n v="12"/>
    <n v="47"/>
    <x v="1"/>
  </r>
  <r>
    <d v="2025-11-17T00:00:00"/>
    <x v="0"/>
    <n v="17"/>
    <x v="0"/>
    <n v="21"/>
    <x v="0"/>
    <x v="1"/>
    <x v="2"/>
    <x v="0"/>
    <x v="14"/>
    <x v="96"/>
    <n v="15"/>
    <n v="1"/>
    <n v="2"/>
    <n v="9"/>
    <n v="15"/>
    <n v="24"/>
    <x v="0"/>
  </r>
  <r>
    <d v="2025-11-17T00:00:00"/>
    <x v="0"/>
    <n v="17"/>
    <x v="0"/>
    <n v="21"/>
    <x v="0"/>
    <x v="1"/>
    <x v="2"/>
    <x v="0"/>
    <x v="14"/>
    <x v="96"/>
    <n v="13"/>
    <n v="1"/>
    <n v="2"/>
    <n v="8"/>
    <n v="13"/>
    <n v="21"/>
    <x v="0"/>
  </r>
  <r>
    <d v="2025-11-17T00:00:00"/>
    <x v="1"/>
    <n v="17"/>
    <x v="0"/>
    <n v="21"/>
    <x v="0"/>
    <x v="1"/>
    <x v="2"/>
    <x v="0"/>
    <x v="14"/>
    <x v="96"/>
    <n v="15"/>
    <n v="1"/>
    <n v="2"/>
    <n v="9"/>
    <n v="15"/>
    <n v="24"/>
    <x v="0"/>
  </r>
  <r>
    <d v="2025-11-17T00:00:00"/>
    <x v="1"/>
    <n v="17"/>
    <x v="0"/>
    <n v="21"/>
    <x v="0"/>
    <x v="1"/>
    <x v="2"/>
    <x v="0"/>
    <x v="14"/>
    <x v="96"/>
    <n v="13"/>
    <n v="1"/>
    <n v="2"/>
    <n v="8"/>
    <n v="13"/>
    <n v="21"/>
    <x v="0"/>
  </r>
  <r>
    <d v="2025-05-10T00:00:00"/>
    <x v="2"/>
    <n v="10"/>
    <x v="2"/>
    <n v="21"/>
    <x v="0"/>
    <x v="1"/>
    <x v="2"/>
    <x v="0"/>
    <x v="14"/>
    <x v="96"/>
    <n v="5"/>
    <n v="1"/>
    <n v="2"/>
    <n v="3"/>
    <n v="5"/>
    <n v="8"/>
    <x v="0"/>
  </r>
  <r>
    <d v="2025-05-10T00:00:00"/>
    <x v="2"/>
    <n v="10"/>
    <x v="2"/>
    <n v="21"/>
    <x v="0"/>
    <x v="1"/>
    <x v="2"/>
    <x v="0"/>
    <x v="14"/>
    <x v="96"/>
    <n v="14"/>
    <n v="1"/>
    <n v="2"/>
    <n v="8"/>
    <n v="14"/>
    <n v="22"/>
    <x v="0"/>
  </r>
  <r>
    <d v="2025-05-10T00:00:00"/>
    <x v="3"/>
    <n v="10"/>
    <x v="2"/>
    <n v="21"/>
    <x v="0"/>
    <x v="1"/>
    <x v="2"/>
    <x v="0"/>
    <x v="14"/>
    <x v="96"/>
    <n v="3"/>
    <n v="1"/>
    <n v="2"/>
    <n v="2"/>
    <n v="3"/>
    <n v="5"/>
    <x v="0"/>
  </r>
  <r>
    <d v="2025-05-10T00:00:00"/>
    <x v="3"/>
    <n v="10"/>
    <x v="2"/>
    <n v="21"/>
    <x v="0"/>
    <x v="1"/>
    <x v="2"/>
    <x v="0"/>
    <x v="14"/>
    <x v="96"/>
    <n v="12"/>
    <n v="1"/>
    <n v="2"/>
    <n v="7"/>
    <n v="12"/>
    <n v="19"/>
    <x v="0"/>
  </r>
  <r>
    <d v="2025-05-26T00:00:00"/>
    <x v="2"/>
    <n v="26"/>
    <x v="2"/>
    <n v="21"/>
    <x v="0"/>
    <x v="1"/>
    <x v="2"/>
    <x v="0"/>
    <x v="14"/>
    <x v="96"/>
    <n v="16"/>
    <n v="1"/>
    <n v="2"/>
    <n v="9"/>
    <n v="16"/>
    <n v="25"/>
    <x v="0"/>
  </r>
  <r>
    <d v="2025-05-26T00:00:00"/>
    <x v="3"/>
    <n v="26"/>
    <x v="2"/>
    <n v="21"/>
    <x v="0"/>
    <x v="1"/>
    <x v="2"/>
    <x v="0"/>
    <x v="14"/>
    <x v="96"/>
    <n v="13"/>
    <n v="1"/>
    <n v="2"/>
    <n v="8"/>
    <n v="13"/>
    <n v="21"/>
    <x v="0"/>
  </r>
  <r>
    <d v="2025-06-06T00:00:00"/>
    <x v="2"/>
    <n v="6"/>
    <x v="9"/>
    <n v="21"/>
    <x v="0"/>
    <x v="1"/>
    <x v="2"/>
    <x v="0"/>
    <x v="14"/>
    <x v="96"/>
    <n v="25"/>
    <n v="1"/>
    <n v="2"/>
    <n v="15"/>
    <n v="25"/>
    <n v="40"/>
    <x v="0"/>
  </r>
  <r>
    <d v="2025-06-06T00:00:00"/>
    <x v="3"/>
    <n v="6"/>
    <x v="9"/>
    <n v="21"/>
    <x v="0"/>
    <x v="1"/>
    <x v="2"/>
    <x v="0"/>
    <x v="14"/>
    <x v="96"/>
    <n v="24"/>
    <n v="1"/>
    <n v="2"/>
    <n v="14"/>
    <n v="24"/>
    <n v="38"/>
    <x v="0"/>
  </r>
  <r>
    <d v="2025-07-23T00:00:00"/>
    <x v="2"/>
    <n v="23"/>
    <x v="4"/>
    <n v="21"/>
    <x v="0"/>
    <x v="1"/>
    <x v="2"/>
    <x v="0"/>
    <x v="14"/>
    <x v="96"/>
    <n v="14"/>
    <n v="1"/>
    <n v="2"/>
    <n v="8"/>
    <n v="14"/>
    <n v="22"/>
    <x v="0"/>
  </r>
  <r>
    <d v="2025-07-23T00:00:00"/>
    <x v="3"/>
    <n v="23"/>
    <x v="4"/>
    <n v="21"/>
    <x v="0"/>
    <x v="1"/>
    <x v="2"/>
    <x v="0"/>
    <x v="14"/>
    <x v="96"/>
    <n v="13"/>
    <n v="1"/>
    <n v="2"/>
    <n v="8"/>
    <n v="13"/>
    <n v="21"/>
    <x v="0"/>
  </r>
  <r>
    <d v="2025-11-07T00:00:00"/>
    <x v="0"/>
    <n v="7"/>
    <x v="0"/>
    <n v="25"/>
    <x v="1"/>
    <x v="1"/>
    <x v="2"/>
    <x v="0"/>
    <x v="14"/>
    <x v="99"/>
    <n v="27"/>
    <n v="1"/>
    <n v="4"/>
    <n v="58"/>
    <n v="27"/>
    <n v="85"/>
    <x v="0"/>
  </r>
  <r>
    <d v="2025-11-07T00:00:00"/>
    <x v="0"/>
    <n v="7"/>
    <x v="0"/>
    <n v="25"/>
    <x v="1"/>
    <x v="1"/>
    <x v="2"/>
    <x v="0"/>
    <x v="14"/>
    <x v="99"/>
    <n v="13"/>
    <n v="1"/>
    <n v="4"/>
    <n v="28"/>
    <n v="13"/>
    <n v="41"/>
    <x v="0"/>
  </r>
  <r>
    <d v="2025-11-07T00:00:00"/>
    <x v="1"/>
    <n v="7"/>
    <x v="0"/>
    <n v="25"/>
    <x v="1"/>
    <x v="1"/>
    <x v="2"/>
    <x v="0"/>
    <x v="14"/>
    <x v="99"/>
    <n v="25"/>
    <n v="1"/>
    <n v="4"/>
    <n v="54"/>
    <n v="25"/>
    <n v="79"/>
    <x v="0"/>
  </r>
  <r>
    <d v="2025-11-07T00:00:00"/>
    <x v="1"/>
    <n v="7"/>
    <x v="0"/>
    <n v="25"/>
    <x v="1"/>
    <x v="1"/>
    <x v="2"/>
    <x v="0"/>
    <x v="14"/>
    <x v="99"/>
    <n v="13"/>
    <n v="1"/>
    <n v="4"/>
    <n v="28"/>
    <n v="13"/>
    <n v="41"/>
    <x v="0"/>
  </r>
  <r>
    <d v="2025-12-31T00:00:00"/>
    <x v="0"/>
    <n v="31"/>
    <x v="8"/>
    <n v="25"/>
    <x v="1"/>
    <x v="1"/>
    <x v="2"/>
    <x v="0"/>
    <x v="14"/>
    <x v="99"/>
    <n v="26"/>
    <n v="1"/>
    <n v="4"/>
    <n v="56"/>
    <n v="26"/>
    <n v="82"/>
    <x v="0"/>
  </r>
  <r>
    <d v="2025-12-31T00:00:00"/>
    <x v="1"/>
    <n v="31"/>
    <x v="8"/>
    <n v="25"/>
    <x v="1"/>
    <x v="1"/>
    <x v="2"/>
    <x v="0"/>
    <x v="14"/>
    <x v="99"/>
    <n v="27"/>
    <n v="1"/>
    <n v="4"/>
    <n v="58"/>
    <n v="27"/>
    <n v="85"/>
    <x v="0"/>
  </r>
  <r>
    <d v="2025-02-19T00:00:00"/>
    <x v="2"/>
    <n v="19"/>
    <x v="3"/>
    <n v="25"/>
    <x v="1"/>
    <x v="1"/>
    <x v="2"/>
    <x v="0"/>
    <x v="14"/>
    <x v="99"/>
    <n v="8"/>
    <n v="1"/>
    <n v="4"/>
    <n v="17"/>
    <n v="8"/>
    <n v="25"/>
    <x v="0"/>
  </r>
  <r>
    <d v="2025-02-19T00:00:00"/>
    <x v="2"/>
    <n v="19"/>
    <x v="3"/>
    <n v="25"/>
    <x v="1"/>
    <x v="1"/>
    <x v="2"/>
    <x v="0"/>
    <x v="14"/>
    <x v="99"/>
    <n v="2"/>
    <n v="1"/>
    <n v="4"/>
    <n v="4"/>
    <n v="2"/>
    <n v="6"/>
    <x v="0"/>
  </r>
  <r>
    <d v="2025-02-19T00:00:00"/>
    <x v="3"/>
    <n v="19"/>
    <x v="3"/>
    <n v="25"/>
    <x v="1"/>
    <x v="1"/>
    <x v="2"/>
    <x v="0"/>
    <x v="14"/>
    <x v="99"/>
    <n v="10"/>
    <n v="1"/>
    <n v="4"/>
    <n v="22"/>
    <n v="10"/>
    <n v="32"/>
    <x v="0"/>
  </r>
  <r>
    <d v="2025-02-19T00:00:00"/>
    <x v="3"/>
    <n v="19"/>
    <x v="3"/>
    <n v="25"/>
    <x v="1"/>
    <x v="1"/>
    <x v="2"/>
    <x v="0"/>
    <x v="14"/>
    <x v="99"/>
    <n v="1"/>
    <n v="1"/>
    <n v="4"/>
    <n v="2"/>
    <n v="1"/>
    <n v="3"/>
    <x v="0"/>
  </r>
  <r>
    <d v="2025-05-27T00:00:00"/>
    <x v="2"/>
    <n v="27"/>
    <x v="2"/>
    <n v="25"/>
    <x v="1"/>
    <x v="1"/>
    <x v="2"/>
    <x v="0"/>
    <x v="14"/>
    <x v="99"/>
    <n v="7"/>
    <n v="1"/>
    <n v="4"/>
    <n v="15"/>
    <n v="7"/>
    <n v="22"/>
    <x v="0"/>
  </r>
  <r>
    <d v="2025-05-27T00:00:00"/>
    <x v="3"/>
    <n v="27"/>
    <x v="2"/>
    <n v="25"/>
    <x v="1"/>
    <x v="1"/>
    <x v="2"/>
    <x v="0"/>
    <x v="14"/>
    <x v="99"/>
    <n v="6"/>
    <n v="1"/>
    <n v="4"/>
    <n v="13"/>
    <n v="6"/>
    <n v="19"/>
    <x v="0"/>
  </r>
  <r>
    <d v="2025-07-04T00:00:00"/>
    <x v="2"/>
    <n v="4"/>
    <x v="4"/>
    <n v="25"/>
    <x v="1"/>
    <x v="1"/>
    <x v="2"/>
    <x v="0"/>
    <x v="14"/>
    <x v="99"/>
    <n v="19"/>
    <n v="1"/>
    <n v="4"/>
    <n v="41"/>
    <n v="19"/>
    <n v="60"/>
    <x v="0"/>
  </r>
  <r>
    <d v="2025-07-04T00:00:00"/>
    <x v="3"/>
    <n v="4"/>
    <x v="4"/>
    <n v="25"/>
    <x v="1"/>
    <x v="1"/>
    <x v="2"/>
    <x v="0"/>
    <x v="14"/>
    <x v="99"/>
    <n v="20"/>
    <n v="1"/>
    <n v="4"/>
    <n v="43"/>
    <n v="20"/>
    <n v="63"/>
    <x v="0"/>
  </r>
  <r>
    <d v="2025-07-02T00:00:00"/>
    <x v="2"/>
    <n v="2"/>
    <x v="4"/>
    <n v="49"/>
    <x v="0"/>
    <x v="2"/>
    <x v="35"/>
    <x v="0"/>
    <x v="14"/>
    <x v="96"/>
    <n v="15"/>
    <n v="1"/>
    <n v="2"/>
    <n v="14"/>
    <n v="15"/>
    <n v="29"/>
    <x v="1"/>
  </r>
  <r>
    <d v="2025-07-02T00:00:00"/>
    <x v="3"/>
    <n v="2"/>
    <x v="4"/>
    <n v="49"/>
    <x v="0"/>
    <x v="2"/>
    <x v="35"/>
    <x v="0"/>
    <x v="14"/>
    <x v="96"/>
    <n v="14"/>
    <n v="1"/>
    <n v="2"/>
    <n v="13"/>
    <n v="14"/>
    <n v="27"/>
    <x v="1"/>
  </r>
  <r>
    <d v="2025-07-12T00:00:00"/>
    <x v="0"/>
    <n v="12"/>
    <x v="4"/>
    <n v="49"/>
    <x v="0"/>
    <x v="2"/>
    <x v="11"/>
    <x v="0"/>
    <x v="14"/>
    <x v="99"/>
    <n v="5"/>
    <n v="1"/>
    <n v="4"/>
    <n v="11"/>
    <n v="5"/>
    <n v="16"/>
    <x v="1"/>
  </r>
  <r>
    <d v="2025-07-12T00:00:00"/>
    <x v="0"/>
    <n v="12"/>
    <x v="4"/>
    <n v="49"/>
    <x v="0"/>
    <x v="2"/>
    <x v="11"/>
    <x v="0"/>
    <x v="14"/>
    <x v="99"/>
    <n v="24"/>
    <n v="1"/>
    <n v="4"/>
    <n v="51"/>
    <n v="24"/>
    <n v="75"/>
    <x v="1"/>
  </r>
  <r>
    <d v="2025-07-12T00:00:00"/>
    <x v="0"/>
    <n v="12"/>
    <x v="4"/>
    <n v="49"/>
    <x v="0"/>
    <x v="2"/>
    <x v="11"/>
    <x v="0"/>
    <x v="14"/>
    <x v="99"/>
    <n v="1"/>
    <n v="1"/>
    <n v="4"/>
    <n v="2"/>
    <n v="1"/>
    <n v="3"/>
    <x v="1"/>
  </r>
  <r>
    <d v="2025-07-12T00:00:00"/>
    <x v="1"/>
    <n v="12"/>
    <x v="4"/>
    <n v="49"/>
    <x v="0"/>
    <x v="2"/>
    <x v="11"/>
    <x v="0"/>
    <x v="14"/>
    <x v="99"/>
    <n v="2"/>
    <n v="1"/>
    <n v="4"/>
    <n v="4"/>
    <n v="2"/>
    <n v="6"/>
    <x v="1"/>
  </r>
  <r>
    <d v="2025-07-12T00:00:00"/>
    <x v="1"/>
    <n v="12"/>
    <x v="4"/>
    <n v="49"/>
    <x v="0"/>
    <x v="2"/>
    <x v="11"/>
    <x v="0"/>
    <x v="14"/>
    <x v="99"/>
    <n v="25"/>
    <n v="1"/>
    <n v="4"/>
    <n v="53"/>
    <n v="25"/>
    <n v="78"/>
    <x v="1"/>
  </r>
  <r>
    <d v="2025-11-12T00:00:00"/>
    <x v="0"/>
    <n v="12"/>
    <x v="0"/>
    <n v="49"/>
    <x v="0"/>
    <x v="2"/>
    <x v="11"/>
    <x v="0"/>
    <x v="14"/>
    <x v="99"/>
    <n v="16"/>
    <n v="1"/>
    <n v="4"/>
    <n v="34"/>
    <n v="16"/>
    <n v="50"/>
    <x v="1"/>
  </r>
  <r>
    <d v="2025-11-12T00:00:00"/>
    <x v="0"/>
    <n v="12"/>
    <x v="0"/>
    <n v="49"/>
    <x v="0"/>
    <x v="2"/>
    <x v="11"/>
    <x v="0"/>
    <x v="14"/>
    <x v="99"/>
    <n v="29"/>
    <n v="1"/>
    <n v="4"/>
    <n v="61"/>
    <n v="29"/>
    <n v="90"/>
    <x v="1"/>
  </r>
  <r>
    <d v="2025-11-12T00:00:00"/>
    <x v="1"/>
    <n v="12"/>
    <x v="0"/>
    <n v="49"/>
    <x v="0"/>
    <x v="2"/>
    <x v="11"/>
    <x v="0"/>
    <x v="14"/>
    <x v="99"/>
    <n v="14"/>
    <n v="1"/>
    <n v="4"/>
    <n v="30"/>
    <n v="14"/>
    <n v="44"/>
    <x v="1"/>
  </r>
  <r>
    <d v="2025-11-12T00:00:00"/>
    <x v="1"/>
    <n v="12"/>
    <x v="0"/>
    <n v="49"/>
    <x v="0"/>
    <x v="2"/>
    <x v="11"/>
    <x v="0"/>
    <x v="14"/>
    <x v="99"/>
    <n v="28"/>
    <n v="1"/>
    <n v="4"/>
    <n v="59"/>
    <n v="28"/>
    <n v="87"/>
    <x v="1"/>
  </r>
  <r>
    <d v="2025-11-27T00:00:00"/>
    <x v="0"/>
    <n v="27"/>
    <x v="0"/>
    <n v="49"/>
    <x v="0"/>
    <x v="2"/>
    <x v="11"/>
    <x v="0"/>
    <x v="14"/>
    <x v="99"/>
    <n v="10"/>
    <n v="1"/>
    <n v="4"/>
    <n v="21"/>
    <n v="10"/>
    <n v="31"/>
    <x v="1"/>
  </r>
  <r>
    <d v="2025-11-27T00:00:00"/>
    <x v="1"/>
    <n v="27"/>
    <x v="0"/>
    <n v="49"/>
    <x v="0"/>
    <x v="2"/>
    <x v="11"/>
    <x v="0"/>
    <x v="14"/>
    <x v="99"/>
    <n v="9"/>
    <n v="1"/>
    <n v="4"/>
    <n v="19"/>
    <n v="9"/>
    <n v="28"/>
    <x v="1"/>
  </r>
  <r>
    <d v="2025-11-28T00:00:00"/>
    <x v="0"/>
    <n v="28"/>
    <x v="0"/>
    <n v="49"/>
    <x v="0"/>
    <x v="2"/>
    <x v="11"/>
    <x v="0"/>
    <x v="14"/>
    <x v="99"/>
    <n v="8"/>
    <n v="1"/>
    <n v="4"/>
    <n v="17"/>
    <n v="8"/>
    <n v="25"/>
    <x v="1"/>
  </r>
  <r>
    <d v="2025-11-28T00:00:00"/>
    <x v="0"/>
    <n v="28"/>
    <x v="0"/>
    <n v="49"/>
    <x v="0"/>
    <x v="2"/>
    <x v="11"/>
    <x v="0"/>
    <x v="14"/>
    <x v="99"/>
    <n v="27"/>
    <n v="1"/>
    <n v="4"/>
    <n v="57"/>
    <n v="27"/>
    <n v="84"/>
    <x v="1"/>
  </r>
  <r>
    <d v="2025-11-28T00:00:00"/>
    <x v="0"/>
    <n v="28"/>
    <x v="0"/>
    <n v="49"/>
    <x v="0"/>
    <x v="2"/>
    <x v="11"/>
    <x v="0"/>
    <x v="14"/>
    <x v="99"/>
    <n v="13"/>
    <n v="1"/>
    <n v="4"/>
    <n v="28"/>
    <n v="13"/>
    <n v="41"/>
    <x v="1"/>
  </r>
  <r>
    <d v="2025-11-28T00:00:00"/>
    <x v="1"/>
    <n v="28"/>
    <x v="0"/>
    <n v="49"/>
    <x v="0"/>
    <x v="2"/>
    <x v="11"/>
    <x v="0"/>
    <x v="14"/>
    <x v="99"/>
    <n v="7"/>
    <n v="1"/>
    <n v="4"/>
    <n v="15"/>
    <n v="7"/>
    <n v="22"/>
    <x v="1"/>
  </r>
  <r>
    <d v="2025-11-28T00:00:00"/>
    <x v="1"/>
    <n v="28"/>
    <x v="0"/>
    <n v="49"/>
    <x v="0"/>
    <x v="2"/>
    <x v="11"/>
    <x v="0"/>
    <x v="14"/>
    <x v="99"/>
    <n v="26"/>
    <n v="1"/>
    <n v="4"/>
    <n v="55"/>
    <n v="26"/>
    <n v="81"/>
    <x v="1"/>
  </r>
  <r>
    <d v="2025-11-28T00:00:00"/>
    <x v="1"/>
    <n v="28"/>
    <x v="0"/>
    <n v="49"/>
    <x v="0"/>
    <x v="2"/>
    <x v="11"/>
    <x v="0"/>
    <x v="14"/>
    <x v="99"/>
    <n v="15"/>
    <n v="1"/>
    <n v="4"/>
    <n v="32"/>
    <n v="15"/>
    <n v="47"/>
    <x v="1"/>
  </r>
  <r>
    <d v="2025-12-01T00:00:00"/>
    <x v="0"/>
    <n v="1"/>
    <x v="8"/>
    <n v="49"/>
    <x v="0"/>
    <x v="2"/>
    <x v="11"/>
    <x v="0"/>
    <x v="14"/>
    <x v="99"/>
    <n v="8"/>
    <n v="1"/>
    <n v="4"/>
    <n v="17"/>
    <n v="8"/>
    <n v="25"/>
    <x v="1"/>
  </r>
  <r>
    <d v="2025-12-01T00:00:00"/>
    <x v="1"/>
    <n v="1"/>
    <x v="8"/>
    <n v="49"/>
    <x v="0"/>
    <x v="2"/>
    <x v="11"/>
    <x v="0"/>
    <x v="14"/>
    <x v="99"/>
    <n v="9"/>
    <n v="1"/>
    <n v="4"/>
    <n v="19"/>
    <n v="9"/>
    <n v="28"/>
    <x v="1"/>
  </r>
  <r>
    <d v="2025-12-05T00:00:00"/>
    <x v="0"/>
    <n v="5"/>
    <x v="8"/>
    <n v="49"/>
    <x v="0"/>
    <x v="2"/>
    <x v="11"/>
    <x v="0"/>
    <x v="14"/>
    <x v="99"/>
    <n v="28"/>
    <n v="1"/>
    <n v="4"/>
    <n v="59"/>
    <n v="28"/>
    <n v="87"/>
    <x v="1"/>
  </r>
  <r>
    <d v="2025-12-05T00:00:00"/>
    <x v="0"/>
    <n v="5"/>
    <x v="8"/>
    <n v="49"/>
    <x v="0"/>
    <x v="2"/>
    <x v="11"/>
    <x v="0"/>
    <x v="14"/>
    <x v="99"/>
    <n v="5"/>
    <n v="1"/>
    <n v="4"/>
    <n v="11"/>
    <n v="5"/>
    <n v="16"/>
    <x v="1"/>
  </r>
  <r>
    <d v="2025-12-05T00:00:00"/>
    <x v="0"/>
    <n v="5"/>
    <x v="8"/>
    <n v="49"/>
    <x v="0"/>
    <x v="2"/>
    <x v="11"/>
    <x v="0"/>
    <x v="14"/>
    <x v="99"/>
    <n v="3"/>
    <n v="1"/>
    <n v="4"/>
    <n v="6"/>
    <n v="3"/>
    <n v="9"/>
    <x v="1"/>
  </r>
  <r>
    <d v="2025-12-05T00:00:00"/>
    <x v="1"/>
    <n v="5"/>
    <x v="8"/>
    <n v="49"/>
    <x v="0"/>
    <x v="2"/>
    <x v="11"/>
    <x v="0"/>
    <x v="14"/>
    <x v="99"/>
    <n v="27"/>
    <n v="1"/>
    <n v="4"/>
    <n v="57"/>
    <n v="27"/>
    <n v="84"/>
    <x v="1"/>
  </r>
  <r>
    <d v="2025-12-05T00:00:00"/>
    <x v="1"/>
    <n v="5"/>
    <x v="8"/>
    <n v="49"/>
    <x v="0"/>
    <x v="2"/>
    <x v="11"/>
    <x v="0"/>
    <x v="14"/>
    <x v="99"/>
    <n v="7"/>
    <n v="1"/>
    <n v="4"/>
    <n v="15"/>
    <n v="7"/>
    <n v="22"/>
    <x v="1"/>
  </r>
  <r>
    <d v="2025-12-05T00:00:00"/>
    <x v="1"/>
    <n v="5"/>
    <x v="8"/>
    <n v="49"/>
    <x v="0"/>
    <x v="2"/>
    <x v="11"/>
    <x v="0"/>
    <x v="14"/>
    <x v="99"/>
    <n v="1"/>
    <n v="1"/>
    <n v="4"/>
    <n v="2"/>
    <n v="1"/>
    <n v="3"/>
    <x v="1"/>
  </r>
  <r>
    <d v="2025-12-18T00:00:00"/>
    <x v="0"/>
    <n v="18"/>
    <x v="8"/>
    <n v="49"/>
    <x v="0"/>
    <x v="2"/>
    <x v="11"/>
    <x v="0"/>
    <x v="14"/>
    <x v="99"/>
    <n v="10"/>
    <n v="1"/>
    <n v="4"/>
    <n v="21"/>
    <n v="10"/>
    <n v="31"/>
    <x v="1"/>
  </r>
  <r>
    <d v="2025-12-18T00:00:00"/>
    <x v="0"/>
    <n v="18"/>
    <x v="8"/>
    <n v="49"/>
    <x v="0"/>
    <x v="2"/>
    <x v="11"/>
    <x v="0"/>
    <x v="14"/>
    <x v="99"/>
    <n v="26"/>
    <n v="1"/>
    <n v="4"/>
    <n v="55"/>
    <n v="26"/>
    <n v="81"/>
    <x v="1"/>
  </r>
  <r>
    <d v="2025-12-18T00:00:00"/>
    <x v="1"/>
    <n v="18"/>
    <x v="8"/>
    <n v="49"/>
    <x v="0"/>
    <x v="2"/>
    <x v="11"/>
    <x v="0"/>
    <x v="14"/>
    <x v="99"/>
    <n v="10"/>
    <n v="1"/>
    <n v="4"/>
    <n v="21"/>
    <n v="10"/>
    <n v="31"/>
    <x v="1"/>
  </r>
  <r>
    <d v="2025-12-18T00:00:00"/>
    <x v="1"/>
    <n v="18"/>
    <x v="8"/>
    <n v="49"/>
    <x v="0"/>
    <x v="2"/>
    <x v="11"/>
    <x v="0"/>
    <x v="14"/>
    <x v="99"/>
    <n v="26"/>
    <n v="1"/>
    <n v="4"/>
    <n v="55"/>
    <n v="26"/>
    <n v="81"/>
    <x v="1"/>
  </r>
  <r>
    <d v="2025-12-20T00:00:00"/>
    <x v="0"/>
    <n v="20"/>
    <x v="8"/>
    <n v="49"/>
    <x v="0"/>
    <x v="2"/>
    <x v="11"/>
    <x v="0"/>
    <x v="14"/>
    <x v="99"/>
    <n v="16"/>
    <n v="1"/>
    <n v="4"/>
    <n v="34"/>
    <n v="16"/>
    <n v="50"/>
    <x v="1"/>
  </r>
  <r>
    <d v="2025-12-20T00:00:00"/>
    <x v="0"/>
    <n v="20"/>
    <x v="8"/>
    <n v="49"/>
    <x v="0"/>
    <x v="2"/>
    <x v="11"/>
    <x v="0"/>
    <x v="14"/>
    <x v="99"/>
    <n v="4"/>
    <n v="1"/>
    <n v="4"/>
    <n v="8"/>
    <n v="4"/>
    <n v="12"/>
    <x v="1"/>
  </r>
  <r>
    <d v="2025-12-20T00:00:00"/>
    <x v="1"/>
    <n v="20"/>
    <x v="8"/>
    <n v="49"/>
    <x v="0"/>
    <x v="2"/>
    <x v="11"/>
    <x v="0"/>
    <x v="14"/>
    <x v="99"/>
    <n v="13"/>
    <n v="1"/>
    <n v="4"/>
    <n v="28"/>
    <n v="13"/>
    <n v="41"/>
    <x v="1"/>
  </r>
  <r>
    <d v="2025-12-20T00:00:00"/>
    <x v="1"/>
    <n v="20"/>
    <x v="8"/>
    <n v="49"/>
    <x v="0"/>
    <x v="2"/>
    <x v="11"/>
    <x v="0"/>
    <x v="14"/>
    <x v="99"/>
    <n v="4"/>
    <n v="1"/>
    <n v="4"/>
    <n v="8"/>
    <n v="4"/>
    <n v="12"/>
    <x v="1"/>
  </r>
  <r>
    <d v="2025-02-19T00:00:00"/>
    <x v="2"/>
    <n v="19"/>
    <x v="3"/>
    <n v="49"/>
    <x v="0"/>
    <x v="2"/>
    <x v="11"/>
    <x v="0"/>
    <x v="14"/>
    <x v="99"/>
    <n v="12"/>
    <n v="1"/>
    <n v="4"/>
    <n v="25"/>
    <n v="12"/>
    <n v="37"/>
    <x v="1"/>
  </r>
  <r>
    <d v="2025-02-19T00:00:00"/>
    <x v="2"/>
    <n v="19"/>
    <x v="3"/>
    <n v="49"/>
    <x v="0"/>
    <x v="2"/>
    <x v="11"/>
    <x v="0"/>
    <x v="14"/>
    <x v="99"/>
    <n v="13"/>
    <n v="1"/>
    <n v="4"/>
    <n v="28"/>
    <n v="13"/>
    <n v="41"/>
    <x v="1"/>
  </r>
  <r>
    <d v="2025-02-19T00:00:00"/>
    <x v="3"/>
    <n v="19"/>
    <x v="3"/>
    <n v="49"/>
    <x v="0"/>
    <x v="2"/>
    <x v="11"/>
    <x v="0"/>
    <x v="14"/>
    <x v="99"/>
    <n v="14"/>
    <n v="1"/>
    <n v="4"/>
    <n v="30"/>
    <n v="14"/>
    <n v="44"/>
    <x v="1"/>
  </r>
  <r>
    <d v="2025-03-06T00:00:00"/>
    <x v="2"/>
    <n v="6"/>
    <x v="1"/>
    <n v="49"/>
    <x v="0"/>
    <x v="2"/>
    <x v="11"/>
    <x v="0"/>
    <x v="14"/>
    <x v="99"/>
    <n v="7"/>
    <n v="1"/>
    <n v="4"/>
    <n v="15"/>
    <n v="7"/>
    <n v="22"/>
    <x v="1"/>
  </r>
  <r>
    <d v="2025-03-06T00:00:00"/>
    <x v="3"/>
    <n v="6"/>
    <x v="1"/>
    <n v="49"/>
    <x v="0"/>
    <x v="2"/>
    <x v="11"/>
    <x v="0"/>
    <x v="14"/>
    <x v="99"/>
    <n v="8"/>
    <n v="1"/>
    <n v="4"/>
    <n v="17"/>
    <n v="8"/>
    <n v="25"/>
    <x v="1"/>
  </r>
  <r>
    <d v="2025-03-21T00:00:00"/>
    <x v="2"/>
    <n v="21"/>
    <x v="1"/>
    <n v="49"/>
    <x v="0"/>
    <x v="2"/>
    <x v="11"/>
    <x v="0"/>
    <x v="14"/>
    <x v="99"/>
    <n v="27"/>
    <n v="1"/>
    <n v="4"/>
    <n v="57"/>
    <n v="27"/>
    <n v="84"/>
    <x v="1"/>
  </r>
  <r>
    <d v="2025-03-21T00:00:00"/>
    <x v="2"/>
    <n v="21"/>
    <x v="1"/>
    <n v="49"/>
    <x v="0"/>
    <x v="2"/>
    <x v="11"/>
    <x v="0"/>
    <x v="14"/>
    <x v="99"/>
    <n v="29"/>
    <n v="1"/>
    <n v="4"/>
    <n v="61"/>
    <n v="29"/>
    <n v="90"/>
    <x v="1"/>
  </r>
  <r>
    <d v="2025-03-21T00:00:00"/>
    <x v="3"/>
    <n v="21"/>
    <x v="1"/>
    <n v="49"/>
    <x v="0"/>
    <x v="2"/>
    <x v="11"/>
    <x v="0"/>
    <x v="14"/>
    <x v="99"/>
    <n v="27"/>
    <n v="1"/>
    <n v="4"/>
    <n v="57"/>
    <n v="27"/>
    <n v="84"/>
    <x v="1"/>
  </r>
  <r>
    <d v="2025-03-21T00:00:00"/>
    <x v="3"/>
    <n v="21"/>
    <x v="1"/>
    <n v="49"/>
    <x v="0"/>
    <x v="2"/>
    <x v="11"/>
    <x v="0"/>
    <x v="14"/>
    <x v="99"/>
    <n v="31"/>
    <n v="1"/>
    <n v="4"/>
    <n v="66"/>
    <n v="31"/>
    <n v="97"/>
    <x v="1"/>
  </r>
  <r>
    <d v="2025-05-16T00:00:00"/>
    <x v="2"/>
    <n v="16"/>
    <x v="2"/>
    <n v="49"/>
    <x v="0"/>
    <x v="2"/>
    <x v="11"/>
    <x v="0"/>
    <x v="14"/>
    <x v="99"/>
    <n v="10"/>
    <n v="1"/>
    <n v="4"/>
    <n v="21"/>
    <n v="10"/>
    <n v="31"/>
    <x v="1"/>
  </r>
  <r>
    <d v="2025-05-16T00:00:00"/>
    <x v="2"/>
    <n v="16"/>
    <x v="2"/>
    <n v="49"/>
    <x v="0"/>
    <x v="2"/>
    <x v="11"/>
    <x v="0"/>
    <x v="14"/>
    <x v="99"/>
    <n v="11"/>
    <n v="1"/>
    <n v="4"/>
    <n v="23"/>
    <n v="11"/>
    <n v="34"/>
    <x v="1"/>
  </r>
  <r>
    <d v="2025-05-16T00:00:00"/>
    <x v="3"/>
    <n v="16"/>
    <x v="2"/>
    <n v="49"/>
    <x v="0"/>
    <x v="2"/>
    <x v="11"/>
    <x v="0"/>
    <x v="14"/>
    <x v="99"/>
    <n v="7"/>
    <n v="1"/>
    <n v="4"/>
    <n v="15"/>
    <n v="7"/>
    <n v="22"/>
    <x v="1"/>
  </r>
  <r>
    <d v="2025-05-16T00:00:00"/>
    <x v="3"/>
    <n v="16"/>
    <x v="2"/>
    <n v="49"/>
    <x v="0"/>
    <x v="2"/>
    <x v="11"/>
    <x v="0"/>
    <x v="14"/>
    <x v="99"/>
    <n v="13"/>
    <n v="1"/>
    <n v="4"/>
    <n v="28"/>
    <n v="13"/>
    <n v="41"/>
    <x v="1"/>
  </r>
  <r>
    <d v="2025-05-19T00:00:00"/>
    <x v="2"/>
    <n v="19"/>
    <x v="2"/>
    <n v="49"/>
    <x v="0"/>
    <x v="2"/>
    <x v="11"/>
    <x v="0"/>
    <x v="14"/>
    <x v="99"/>
    <n v="5"/>
    <n v="1"/>
    <n v="4"/>
    <n v="11"/>
    <n v="5"/>
    <n v="16"/>
    <x v="1"/>
  </r>
  <r>
    <d v="2025-05-19T00:00:00"/>
    <x v="2"/>
    <n v="19"/>
    <x v="2"/>
    <n v="49"/>
    <x v="0"/>
    <x v="2"/>
    <x v="11"/>
    <x v="0"/>
    <x v="14"/>
    <x v="99"/>
    <n v="6"/>
    <n v="1"/>
    <n v="4"/>
    <n v="13"/>
    <n v="6"/>
    <n v="19"/>
    <x v="1"/>
  </r>
  <r>
    <d v="2025-05-19T00:00:00"/>
    <x v="3"/>
    <n v="19"/>
    <x v="2"/>
    <n v="49"/>
    <x v="0"/>
    <x v="2"/>
    <x v="11"/>
    <x v="0"/>
    <x v="14"/>
    <x v="99"/>
    <n v="4"/>
    <n v="1"/>
    <n v="4"/>
    <n v="8"/>
    <n v="4"/>
    <n v="12"/>
    <x v="1"/>
  </r>
  <r>
    <d v="2025-09-28T00:00:00"/>
    <x v="0"/>
    <n v="28"/>
    <x v="6"/>
    <n v="58"/>
    <x v="0"/>
    <x v="2"/>
    <x v="3"/>
    <x v="0"/>
    <x v="14"/>
    <x v="96"/>
    <n v="28"/>
    <n v="1"/>
    <n v="2"/>
    <n v="20"/>
    <n v="28"/>
    <n v="48"/>
    <x v="4"/>
  </r>
  <r>
    <d v="2025-09-28T00:00:00"/>
    <x v="0"/>
    <n v="28"/>
    <x v="6"/>
    <n v="58"/>
    <x v="0"/>
    <x v="2"/>
    <x v="3"/>
    <x v="0"/>
    <x v="14"/>
    <x v="96"/>
    <n v="29"/>
    <n v="1"/>
    <n v="2"/>
    <n v="21"/>
    <n v="29"/>
    <n v="50"/>
    <x v="4"/>
  </r>
  <r>
    <d v="2025-09-28T00:00:00"/>
    <x v="1"/>
    <n v="28"/>
    <x v="6"/>
    <n v="58"/>
    <x v="0"/>
    <x v="2"/>
    <x v="3"/>
    <x v="0"/>
    <x v="14"/>
    <x v="96"/>
    <n v="27"/>
    <n v="1"/>
    <n v="2"/>
    <n v="19"/>
    <n v="27"/>
    <n v="46"/>
    <x v="4"/>
  </r>
  <r>
    <d v="2025-09-28T00:00:00"/>
    <x v="1"/>
    <n v="28"/>
    <x v="6"/>
    <n v="58"/>
    <x v="0"/>
    <x v="2"/>
    <x v="3"/>
    <x v="0"/>
    <x v="14"/>
    <x v="96"/>
    <n v="28"/>
    <n v="1"/>
    <n v="2"/>
    <n v="20"/>
    <n v="28"/>
    <n v="48"/>
    <x v="4"/>
  </r>
  <r>
    <d v="2025-10-13T00:00:00"/>
    <x v="0"/>
    <n v="13"/>
    <x v="10"/>
    <n v="57"/>
    <x v="0"/>
    <x v="2"/>
    <x v="11"/>
    <x v="0"/>
    <x v="14"/>
    <x v="95"/>
    <n v="21"/>
    <n v="2"/>
    <n v="5"/>
    <n v="40"/>
    <n v="42"/>
    <n v="82"/>
    <x v="4"/>
  </r>
  <r>
    <d v="2025-10-13T00:00:00"/>
    <x v="1"/>
    <n v="13"/>
    <x v="10"/>
    <n v="57"/>
    <x v="0"/>
    <x v="2"/>
    <x v="11"/>
    <x v="0"/>
    <x v="14"/>
    <x v="95"/>
    <n v="19"/>
    <n v="2"/>
    <n v="5"/>
    <n v="36"/>
    <n v="38"/>
    <n v="74"/>
    <x v="4"/>
  </r>
  <r>
    <d v="2025-10-14T00:00:00"/>
    <x v="0"/>
    <n v="14"/>
    <x v="10"/>
    <n v="57"/>
    <x v="0"/>
    <x v="2"/>
    <x v="11"/>
    <x v="0"/>
    <x v="14"/>
    <x v="95"/>
    <n v="28"/>
    <n v="2"/>
    <n v="5"/>
    <n v="53"/>
    <n v="56"/>
    <n v="109"/>
    <x v="4"/>
  </r>
  <r>
    <d v="2025-10-14T00:00:00"/>
    <x v="0"/>
    <n v="14"/>
    <x v="10"/>
    <n v="57"/>
    <x v="0"/>
    <x v="2"/>
    <x v="11"/>
    <x v="0"/>
    <x v="14"/>
    <x v="95"/>
    <n v="16"/>
    <n v="2"/>
    <n v="5"/>
    <n v="30"/>
    <n v="32"/>
    <n v="62"/>
    <x v="4"/>
  </r>
  <r>
    <d v="2025-10-14T00:00:00"/>
    <x v="1"/>
    <n v="14"/>
    <x v="10"/>
    <n v="57"/>
    <x v="0"/>
    <x v="2"/>
    <x v="11"/>
    <x v="0"/>
    <x v="14"/>
    <x v="95"/>
    <n v="26"/>
    <n v="2"/>
    <n v="5"/>
    <n v="49"/>
    <n v="52"/>
    <n v="101"/>
    <x v="4"/>
  </r>
  <r>
    <d v="2025-10-14T00:00:00"/>
    <x v="1"/>
    <n v="14"/>
    <x v="10"/>
    <n v="57"/>
    <x v="0"/>
    <x v="2"/>
    <x v="11"/>
    <x v="0"/>
    <x v="14"/>
    <x v="95"/>
    <n v="15"/>
    <n v="2"/>
    <n v="5"/>
    <n v="29"/>
    <n v="30"/>
    <n v="59"/>
    <x v="4"/>
  </r>
  <r>
    <d v="2025-10-15T00:00:00"/>
    <x v="0"/>
    <n v="15"/>
    <x v="10"/>
    <n v="57"/>
    <x v="0"/>
    <x v="2"/>
    <x v="11"/>
    <x v="0"/>
    <x v="14"/>
    <x v="95"/>
    <n v="4"/>
    <n v="2"/>
    <n v="5"/>
    <n v="8"/>
    <n v="8"/>
    <n v="16"/>
    <x v="4"/>
  </r>
  <r>
    <d v="2025-10-15T00:00:00"/>
    <x v="0"/>
    <n v="15"/>
    <x v="10"/>
    <n v="57"/>
    <x v="0"/>
    <x v="2"/>
    <x v="11"/>
    <x v="0"/>
    <x v="14"/>
    <x v="95"/>
    <n v="30"/>
    <n v="2"/>
    <n v="5"/>
    <n v="57"/>
    <n v="60"/>
    <n v="117"/>
    <x v="4"/>
  </r>
  <r>
    <d v="2025-10-15T00:00:00"/>
    <x v="1"/>
    <n v="15"/>
    <x v="10"/>
    <n v="57"/>
    <x v="0"/>
    <x v="2"/>
    <x v="11"/>
    <x v="0"/>
    <x v="14"/>
    <x v="95"/>
    <n v="4"/>
    <n v="2"/>
    <n v="5"/>
    <n v="8"/>
    <n v="8"/>
    <n v="16"/>
    <x v="4"/>
  </r>
  <r>
    <d v="2025-10-15T00:00:00"/>
    <x v="1"/>
    <n v="15"/>
    <x v="10"/>
    <n v="57"/>
    <x v="0"/>
    <x v="2"/>
    <x v="11"/>
    <x v="0"/>
    <x v="14"/>
    <x v="95"/>
    <n v="27"/>
    <n v="2"/>
    <n v="5"/>
    <n v="51"/>
    <n v="54"/>
    <n v="105"/>
    <x v="4"/>
  </r>
  <r>
    <d v="2025-11-13T00:00:00"/>
    <x v="0"/>
    <n v="13"/>
    <x v="0"/>
    <n v="57"/>
    <x v="0"/>
    <x v="2"/>
    <x v="11"/>
    <x v="0"/>
    <x v="14"/>
    <x v="95"/>
    <n v="20"/>
    <n v="2"/>
    <n v="5"/>
    <n v="38"/>
    <n v="40"/>
    <n v="78"/>
    <x v="4"/>
  </r>
  <r>
    <d v="2025-11-13T00:00:00"/>
    <x v="1"/>
    <n v="13"/>
    <x v="0"/>
    <n v="57"/>
    <x v="0"/>
    <x v="2"/>
    <x v="11"/>
    <x v="0"/>
    <x v="14"/>
    <x v="95"/>
    <n v="21"/>
    <n v="2"/>
    <n v="5"/>
    <n v="40"/>
    <n v="42"/>
    <n v="82"/>
    <x v="4"/>
  </r>
  <r>
    <d v="2025-02-01T00:00:00"/>
    <x v="2"/>
    <n v="1"/>
    <x v="3"/>
    <n v="57"/>
    <x v="0"/>
    <x v="2"/>
    <x v="11"/>
    <x v="0"/>
    <x v="14"/>
    <x v="95"/>
    <n v="29"/>
    <n v="2"/>
    <n v="5"/>
    <n v="55"/>
    <n v="58"/>
    <n v="113"/>
    <x v="4"/>
  </r>
  <r>
    <d v="2025-02-01T00:00:00"/>
    <x v="2"/>
    <n v="1"/>
    <x v="3"/>
    <n v="57"/>
    <x v="0"/>
    <x v="2"/>
    <x v="11"/>
    <x v="0"/>
    <x v="14"/>
    <x v="95"/>
    <n v="27"/>
    <n v="2"/>
    <n v="5"/>
    <n v="51"/>
    <n v="54"/>
    <n v="105"/>
    <x v="4"/>
  </r>
  <r>
    <d v="2025-02-01T00:00:00"/>
    <x v="3"/>
    <n v="1"/>
    <x v="3"/>
    <n v="57"/>
    <x v="0"/>
    <x v="2"/>
    <x v="11"/>
    <x v="0"/>
    <x v="14"/>
    <x v="95"/>
    <n v="28"/>
    <n v="2"/>
    <n v="5"/>
    <n v="53"/>
    <n v="56"/>
    <n v="109"/>
    <x v="4"/>
  </r>
  <r>
    <d v="2025-02-01T00:00:00"/>
    <x v="3"/>
    <n v="1"/>
    <x v="3"/>
    <n v="57"/>
    <x v="0"/>
    <x v="2"/>
    <x v="11"/>
    <x v="0"/>
    <x v="14"/>
    <x v="95"/>
    <n v="25"/>
    <n v="2"/>
    <n v="5"/>
    <n v="48"/>
    <n v="50"/>
    <n v="98"/>
    <x v="4"/>
  </r>
  <r>
    <d v="2025-03-22T00:00:00"/>
    <x v="2"/>
    <n v="22"/>
    <x v="1"/>
    <n v="57"/>
    <x v="0"/>
    <x v="2"/>
    <x v="11"/>
    <x v="0"/>
    <x v="14"/>
    <x v="95"/>
    <n v="9"/>
    <n v="2"/>
    <n v="5"/>
    <n v="17"/>
    <n v="18"/>
    <n v="35"/>
    <x v="4"/>
  </r>
  <r>
    <d v="2025-03-22T00:00:00"/>
    <x v="3"/>
    <n v="22"/>
    <x v="1"/>
    <n v="57"/>
    <x v="0"/>
    <x v="2"/>
    <x v="11"/>
    <x v="0"/>
    <x v="14"/>
    <x v="95"/>
    <n v="11"/>
    <n v="2"/>
    <n v="5"/>
    <n v="21"/>
    <n v="22"/>
    <n v="43"/>
    <x v="4"/>
  </r>
  <r>
    <d v="2025-05-29T00:00:00"/>
    <x v="2"/>
    <n v="29"/>
    <x v="2"/>
    <n v="57"/>
    <x v="0"/>
    <x v="2"/>
    <x v="11"/>
    <x v="0"/>
    <x v="14"/>
    <x v="95"/>
    <n v="28"/>
    <n v="2"/>
    <n v="5"/>
    <n v="53"/>
    <n v="56"/>
    <n v="109"/>
    <x v="4"/>
  </r>
  <r>
    <d v="2025-05-29T00:00:00"/>
    <x v="2"/>
    <n v="29"/>
    <x v="2"/>
    <n v="57"/>
    <x v="0"/>
    <x v="2"/>
    <x v="11"/>
    <x v="0"/>
    <x v="14"/>
    <x v="95"/>
    <n v="10"/>
    <n v="2"/>
    <n v="5"/>
    <n v="19"/>
    <n v="20"/>
    <n v="39"/>
    <x v="4"/>
  </r>
  <r>
    <d v="2025-05-29T00:00:00"/>
    <x v="3"/>
    <n v="29"/>
    <x v="2"/>
    <n v="57"/>
    <x v="0"/>
    <x v="2"/>
    <x v="11"/>
    <x v="0"/>
    <x v="14"/>
    <x v="95"/>
    <n v="27"/>
    <n v="2"/>
    <n v="5"/>
    <n v="51"/>
    <n v="54"/>
    <n v="105"/>
    <x v="4"/>
  </r>
  <r>
    <d v="2025-05-29T00:00:00"/>
    <x v="3"/>
    <n v="29"/>
    <x v="2"/>
    <n v="57"/>
    <x v="0"/>
    <x v="2"/>
    <x v="11"/>
    <x v="0"/>
    <x v="14"/>
    <x v="95"/>
    <n v="9"/>
    <n v="2"/>
    <n v="5"/>
    <n v="17"/>
    <n v="18"/>
    <n v="35"/>
    <x v="4"/>
  </r>
  <r>
    <d v="2025-02-12T00:00:00"/>
    <x v="2"/>
    <n v="12"/>
    <x v="3"/>
    <n v="55"/>
    <x v="0"/>
    <x v="2"/>
    <x v="3"/>
    <x v="0"/>
    <x v="14"/>
    <x v="96"/>
    <n v="22"/>
    <n v="1"/>
    <n v="2"/>
    <n v="16"/>
    <n v="22"/>
    <n v="38"/>
    <x v="1"/>
  </r>
  <r>
    <d v="2025-02-12T00:00:00"/>
    <x v="3"/>
    <n v="12"/>
    <x v="3"/>
    <n v="55"/>
    <x v="0"/>
    <x v="2"/>
    <x v="3"/>
    <x v="0"/>
    <x v="14"/>
    <x v="96"/>
    <n v="19"/>
    <n v="1"/>
    <n v="2"/>
    <n v="14"/>
    <n v="19"/>
    <n v="33"/>
    <x v="1"/>
  </r>
  <r>
    <d v="2025-03-06T00:00:00"/>
    <x v="2"/>
    <n v="6"/>
    <x v="1"/>
    <n v="55"/>
    <x v="0"/>
    <x v="2"/>
    <x v="3"/>
    <x v="0"/>
    <x v="14"/>
    <x v="96"/>
    <n v="20"/>
    <n v="1"/>
    <n v="2"/>
    <n v="14"/>
    <n v="20"/>
    <n v="34"/>
    <x v="1"/>
  </r>
  <r>
    <d v="2025-03-06T00:00:00"/>
    <x v="2"/>
    <n v="6"/>
    <x v="1"/>
    <n v="55"/>
    <x v="0"/>
    <x v="2"/>
    <x v="3"/>
    <x v="0"/>
    <x v="14"/>
    <x v="96"/>
    <n v="2"/>
    <n v="1"/>
    <n v="2"/>
    <n v="1"/>
    <n v="2"/>
    <n v="3"/>
    <x v="1"/>
  </r>
  <r>
    <d v="2025-03-06T00:00:00"/>
    <x v="3"/>
    <n v="6"/>
    <x v="1"/>
    <n v="55"/>
    <x v="0"/>
    <x v="2"/>
    <x v="3"/>
    <x v="0"/>
    <x v="14"/>
    <x v="96"/>
    <n v="18"/>
    <n v="1"/>
    <n v="2"/>
    <n v="13"/>
    <n v="18"/>
    <n v="31"/>
    <x v="1"/>
  </r>
  <r>
    <d v="2025-03-06T00:00:00"/>
    <x v="3"/>
    <n v="6"/>
    <x v="1"/>
    <n v="55"/>
    <x v="0"/>
    <x v="2"/>
    <x v="3"/>
    <x v="0"/>
    <x v="14"/>
    <x v="96"/>
    <n v="3"/>
    <n v="1"/>
    <n v="2"/>
    <n v="2"/>
    <n v="3"/>
    <n v="5"/>
    <x v="1"/>
  </r>
  <r>
    <d v="2025-03-07T00:00:00"/>
    <x v="2"/>
    <n v="7"/>
    <x v="1"/>
    <n v="55"/>
    <x v="0"/>
    <x v="2"/>
    <x v="3"/>
    <x v="0"/>
    <x v="14"/>
    <x v="96"/>
    <n v="3"/>
    <n v="1"/>
    <n v="2"/>
    <n v="2"/>
    <n v="3"/>
    <n v="5"/>
    <x v="1"/>
  </r>
  <r>
    <d v="2025-03-07T00:00:00"/>
    <x v="3"/>
    <n v="7"/>
    <x v="1"/>
    <n v="55"/>
    <x v="0"/>
    <x v="2"/>
    <x v="3"/>
    <x v="0"/>
    <x v="14"/>
    <x v="96"/>
    <n v="1"/>
    <n v="1"/>
    <n v="2"/>
    <n v="1"/>
    <n v="1"/>
    <n v="2"/>
    <x v="1"/>
  </r>
  <r>
    <d v="2025-03-21T00:00:00"/>
    <x v="2"/>
    <n v="21"/>
    <x v="1"/>
    <n v="55"/>
    <x v="0"/>
    <x v="2"/>
    <x v="3"/>
    <x v="0"/>
    <x v="14"/>
    <x v="96"/>
    <n v="27"/>
    <n v="1"/>
    <n v="2"/>
    <n v="19"/>
    <n v="27"/>
    <n v="46"/>
    <x v="1"/>
  </r>
  <r>
    <d v="2025-03-21T00:00:00"/>
    <x v="3"/>
    <n v="21"/>
    <x v="1"/>
    <n v="55"/>
    <x v="0"/>
    <x v="2"/>
    <x v="3"/>
    <x v="0"/>
    <x v="14"/>
    <x v="96"/>
    <n v="29"/>
    <n v="1"/>
    <n v="2"/>
    <n v="21"/>
    <n v="29"/>
    <n v="50"/>
    <x v="1"/>
  </r>
  <r>
    <d v="2025-02-06T00:00:00"/>
    <x v="2"/>
    <n v="6"/>
    <x v="3"/>
    <n v="55"/>
    <x v="1"/>
    <x v="2"/>
    <x v="3"/>
    <x v="0"/>
    <x v="14"/>
    <x v="100"/>
    <n v="21"/>
    <n v="8"/>
    <n v="21"/>
    <n v="211"/>
    <n v="168"/>
    <n v="379"/>
    <x v="1"/>
  </r>
  <r>
    <d v="2025-02-06T00:00:00"/>
    <x v="2"/>
    <n v="6"/>
    <x v="3"/>
    <n v="55"/>
    <x v="1"/>
    <x v="2"/>
    <x v="3"/>
    <x v="0"/>
    <x v="14"/>
    <x v="100"/>
    <n v="18"/>
    <n v="8"/>
    <n v="21"/>
    <n v="181"/>
    <n v="144"/>
    <n v="325"/>
    <x v="1"/>
  </r>
  <r>
    <d v="2025-02-06T00:00:00"/>
    <x v="3"/>
    <n v="6"/>
    <x v="3"/>
    <n v="55"/>
    <x v="1"/>
    <x v="2"/>
    <x v="3"/>
    <x v="0"/>
    <x v="14"/>
    <x v="100"/>
    <n v="20"/>
    <n v="8"/>
    <n v="21"/>
    <n v="201"/>
    <n v="160"/>
    <n v="361"/>
    <x v="1"/>
  </r>
  <r>
    <d v="2025-02-06T00:00:00"/>
    <x v="3"/>
    <n v="6"/>
    <x v="3"/>
    <n v="55"/>
    <x v="1"/>
    <x v="2"/>
    <x v="3"/>
    <x v="0"/>
    <x v="14"/>
    <x v="100"/>
    <n v="16"/>
    <n v="8"/>
    <n v="21"/>
    <n v="161"/>
    <n v="128"/>
    <n v="289"/>
    <x v="1"/>
  </r>
  <r>
    <d v="2025-04-05T00:00:00"/>
    <x v="2"/>
    <n v="5"/>
    <x v="11"/>
    <n v="55"/>
    <x v="1"/>
    <x v="2"/>
    <x v="3"/>
    <x v="0"/>
    <x v="14"/>
    <x v="100"/>
    <n v="10"/>
    <n v="8"/>
    <n v="21"/>
    <n v="101"/>
    <n v="80"/>
    <n v="181"/>
    <x v="1"/>
  </r>
  <r>
    <d v="2025-04-05T00:00:00"/>
    <x v="2"/>
    <n v="5"/>
    <x v="11"/>
    <n v="55"/>
    <x v="1"/>
    <x v="2"/>
    <x v="3"/>
    <x v="0"/>
    <x v="14"/>
    <x v="100"/>
    <n v="22"/>
    <n v="8"/>
    <n v="21"/>
    <n v="221"/>
    <n v="176"/>
    <n v="397"/>
    <x v="1"/>
  </r>
  <r>
    <d v="2025-04-05T00:00:00"/>
    <x v="3"/>
    <n v="5"/>
    <x v="11"/>
    <n v="55"/>
    <x v="1"/>
    <x v="2"/>
    <x v="3"/>
    <x v="0"/>
    <x v="14"/>
    <x v="100"/>
    <n v="7"/>
    <n v="8"/>
    <n v="21"/>
    <n v="70"/>
    <n v="56"/>
    <n v="126"/>
    <x v="1"/>
  </r>
  <r>
    <d v="2025-04-05T00:00:00"/>
    <x v="3"/>
    <n v="5"/>
    <x v="11"/>
    <n v="55"/>
    <x v="1"/>
    <x v="2"/>
    <x v="3"/>
    <x v="0"/>
    <x v="14"/>
    <x v="100"/>
    <n v="20"/>
    <n v="8"/>
    <n v="21"/>
    <n v="201"/>
    <n v="160"/>
    <n v="361"/>
    <x v="1"/>
  </r>
  <r>
    <d v="2025-12-01T00:00:00"/>
    <x v="0"/>
    <n v="1"/>
    <x v="8"/>
    <n v="50"/>
    <x v="1"/>
    <x v="0"/>
    <x v="0"/>
    <x v="0"/>
    <x v="14"/>
    <x v="101"/>
    <n v="2"/>
    <n v="11"/>
    <n v="29"/>
    <n v="35"/>
    <n v="22"/>
    <n v="57"/>
    <x v="1"/>
  </r>
  <r>
    <d v="2025-12-01T00:00:00"/>
    <x v="1"/>
    <n v="1"/>
    <x v="8"/>
    <n v="50"/>
    <x v="1"/>
    <x v="0"/>
    <x v="0"/>
    <x v="0"/>
    <x v="14"/>
    <x v="101"/>
    <n v="1"/>
    <n v="11"/>
    <n v="29"/>
    <n v="18"/>
    <n v="11"/>
    <n v="29"/>
    <x v="1"/>
  </r>
  <r>
    <d v="2025-01-19T00:00:00"/>
    <x v="2"/>
    <n v="19"/>
    <x v="7"/>
    <n v="50"/>
    <x v="1"/>
    <x v="0"/>
    <x v="0"/>
    <x v="0"/>
    <x v="14"/>
    <x v="101"/>
    <n v="10"/>
    <n v="11"/>
    <n v="29"/>
    <n v="177"/>
    <n v="110"/>
    <n v="287"/>
    <x v="1"/>
  </r>
  <r>
    <d v="2025-01-19T00:00:00"/>
    <x v="3"/>
    <n v="19"/>
    <x v="7"/>
    <n v="50"/>
    <x v="1"/>
    <x v="0"/>
    <x v="0"/>
    <x v="0"/>
    <x v="14"/>
    <x v="101"/>
    <n v="11"/>
    <n v="11"/>
    <n v="29"/>
    <n v="195"/>
    <n v="121"/>
    <n v="316"/>
    <x v="1"/>
  </r>
  <r>
    <d v="2025-03-30T00:00:00"/>
    <x v="2"/>
    <n v="30"/>
    <x v="1"/>
    <n v="50"/>
    <x v="1"/>
    <x v="0"/>
    <x v="0"/>
    <x v="0"/>
    <x v="14"/>
    <x v="101"/>
    <n v="23"/>
    <n v="11"/>
    <n v="29"/>
    <n v="407"/>
    <n v="253"/>
    <n v="660"/>
    <x v="1"/>
  </r>
  <r>
    <d v="2025-03-30T00:00:00"/>
    <x v="3"/>
    <n v="30"/>
    <x v="1"/>
    <n v="50"/>
    <x v="1"/>
    <x v="0"/>
    <x v="0"/>
    <x v="0"/>
    <x v="14"/>
    <x v="101"/>
    <n v="20"/>
    <n v="11"/>
    <n v="29"/>
    <n v="354"/>
    <n v="220"/>
    <n v="574"/>
    <x v="1"/>
  </r>
  <r>
    <d v="2025-03-30T00:00:00"/>
    <x v="3"/>
    <n v="30"/>
    <x v="1"/>
    <n v="50"/>
    <x v="1"/>
    <x v="0"/>
    <x v="0"/>
    <x v="0"/>
    <x v="14"/>
    <x v="101"/>
    <n v="25"/>
    <n v="11"/>
    <n v="29"/>
    <n v="443"/>
    <n v="275"/>
    <n v="718"/>
    <x v="1"/>
  </r>
  <r>
    <d v="2025-08-13T00:00:00"/>
    <x v="0"/>
    <n v="13"/>
    <x v="5"/>
    <n v="18"/>
    <x v="0"/>
    <x v="2"/>
    <x v="4"/>
    <x v="0"/>
    <x v="14"/>
    <x v="99"/>
    <n v="1"/>
    <n v="1"/>
    <n v="4"/>
    <n v="3"/>
    <n v="1"/>
    <n v="4"/>
    <x v="0"/>
  </r>
  <r>
    <d v="2025-08-13T00:00:00"/>
    <x v="0"/>
    <n v="13"/>
    <x v="5"/>
    <n v="18"/>
    <x v="0"/>
    <x v="2"/>
    <x v="4"/>
    <x v="0"/>
    <x v="14"/>
    <x v="99"/>
    <n v="17"/>
    <n v="1"/>
    <n v="4"/>
    <n v="50"/>
    <n v="17"/>
    <n v="67"/>
    <x v="0"/>
  </r>
  <r>
    <d v="2025-08-13T00:00:00"/>
    <x v="1"/>
    <n v="13"/>
    <x v="5"/>
    <n v="18"/>
    <x v="0"/>
    <x v="2"/>
    <x v="4"/>
    <x v="0"/>
    <x v="14"/>
    <x v="99"/>
    <n v="1"/>
    <n v="1"/>
    <n v="4"/>
    <n v="3"/>
    <n v="1"/>
    <n v="4"/>
    <x v="0"/>
  </r>
  <r>
    <d v="2025-08-13T00:00:00"/>
    <x v="1"/>
    <n v="13"/>
    <x v="5"/>
    <n v="18"/>
    <x v="0"/>
    <x v="2"/>
    <x v="4"/>
    <x v="0"/>
    <x v="14"/>
    <x v="99"/>
    <n v="17"/>
    <n v="1"/>
    <n v="4"/>
    <n v="50"/>
    <n v="17"/>
    <n v="67"/>
    <x v="0"/>
  </r>
  <r>
    <d v="2025-08-15T00:00:00"/>
    <x v="0"/>
    <n v="15"/>
    <x v="5"/>
    <n v="18"/>
    <x v="0"/>
    <x v="2"/>
    <x v="4"/>
    <x v="0"/>
    <x v="14"/>
    <x v="99"/>
    <n v="8"/>
    <n v="1"/>
    <n v="4"/>
    <n v="23"/>
    <n v="8"/>
    <n v="31"/>
    <x v="0"/>
  </r>
  <r>
    <d v="2025-08-15T00:00:00"/>
    <x v="0"/>
    <n v="15"/>
    <x v="5"/>
    <n v="18"/>
    <x v="0"/>
    <x v="2"/>
    <x v="4"/>
    <x v="0"/>
    <x v="14"/>
    <x v="99"/>
    <n v="22"/>
    <n v="1"/>
    <n v="4"/>
    <n v="64"/>
    <n v="22"/>
    <n v="86"/>
    <x v="0"/>
  </r>
  <r>
    <d v="2025-08-15T00:00:00"/>
    <x v="1"/>
    <n v="15"/>
    <x v="5"/>
    <n v="18"/>
    <x v="0"/>
    <x v="2"/>
    <x v="4"/>
    <x v="0"/>
    <x v="14"/>
    <x v="99"/>
    <n v="6"/>
    <n v="1"/>
    <n v="4"/>
    <n v="18"/>
    <n v="6"/>
    <n v="24"/>
    <x v="0"/>
  </r>
  <r>
    <d v="2025-08-15T00:00:00"/>
    <x v="1"/>
    <n v="15"/>
    <x v="5"/>
    <n v="18"/>
    <x v="0"/>
    <x v="2"/>
    <x v="4"/>
    <x v="0"/>
    <x v="14"/>
    <x v="99"/>
    <n v="19"/>
    <n v="1"/>
    <n v="4"/>
    <n v="55"/>
    <n v="19"/>
    <n v="74"/>
    <x v="0"/>
  </r>
  <r>
    <d v="2025-10-03T00:00:00"/>
    <x v="0"/>
    <n v="3"/>
    <x v="10"/>
    <n v="18"/>
    <x v="0"/>
    <x v="2"/>
    <x v="4"/>
    <x v="0"/>
    <x v="14"/>
    <x v="99"/>
    <n v="27"/>
    <n v="1"/>
    <n v="4"/>
    <n v="79"/>
    <n v="27"/>
    <n v="106"/>
    <x v="0"/>
  </r>
  <r>
    <d v="2025-10-03T00:00:00"/>
    <x v="0"/>
    <n v="3"/>
    <x v="10"/>
    <n v="18"/>
    <x v="0"/>
    <x v="2"/>
    <x v="4"/>
    <x v="0"/>
    <x v="14"/>
    <x v="99"/>
    <n v="8"/>
    <n v="1"/>
    <n v="4"/>
    <n v="23"/>
    <n v="8"/>
    <n v="31"/>
    <x v="0"/>
  </r>
  <r>
    <d v="2025-10-03T00:00:00"/>
    <x v="1"/>
    <n v="3"/>
    <x v="10"/>
    <n v="18"/>
    <x v="0"/>
    <x v="2"/>
    <x v="4"/>
    <x v="0"/>
    <x v="14"/>
    <x v="99"/>
    <n v="28"/>
    <n v="1"/>
    <n v="4"/>
    <n v="82"/>
    <n v="28"/>
    <n v="110"/>
    <x v="0"/>
  </r>
  <r>
    <d v="2025-10-03T00:00:00"/>
    <x v="1"/>
    <n v="3"/>
    <x v="10"/>
    <n v="18"/>
    <x v="0"/>
    <x v="2"/>
    <x v="4"/>
    <x v="0"/>
    <x v="14"/>
    <x v="99"/>
    <n v="10"/>
    <n v="1"/>
    <n v="4"/>
    <n v="29"/>
    <n v="10"/>
    <n v="39"/>
    <x v="0"/>
  </r>
  <r>
    <d v="2025-12-21T00:00:00"/>
    <x v="0"/>
    <n v="21"/>
    <x v="8"/>
    <n v="18"/>
    <x v="0"/>
    <x v="2"/>
    <x v="4"/>
    <x v="0"/>
    <x v="14"/>
    <x v="99"/>
    <n v="30"/>
    <n v="1"/>
    <n v="4"/>
    <n v="88"/>
    <n v="30"/>
    <n v="118"/>
    <x v="0"/>
  </r>
  <r>
    <d v="2025-12-21T00:00:00"/>
    <x v="0"/>
    <n v="21"/>
    <x v="8"/>
    <n v="18"/>
    <x v="0"/>
    <x v="2"/>
    <x v="4"/>
    <x v="0"/>
    <x v="14"/>
    <x v="99"/>
    <n v="25"/>
    <n v="1"/>
    <n v="4"/>
    <n v="73"/>
    <n v="25"/>
    <n v="98"/>
    <x v="0"/>
  </r>
  <r>
    <d v="2025-12-21T00:00:00"/>
    <x v="1"/>
    <n v="21"/>
    <x v="8"/>
    <n v="18"/>
    <x v="0"/>
    <x v="2"/>
    <x v="4"/>
    <x v="0"/>
    <x v="14"/>
    <x v="99"/>
    <n v="31"/>
    <n v="1"/>
    <n v="4"/>
    <n v="91"/>
    <n v="31"/>
    <n v="122"/>
    <x v="0"/>
  </r>
  <r>
    <d v="2025-12-21T00:00:00"/>
    <x v="1"/>
    <n v="21"/>
    <x v="8"/>
    <n v="18"/>
    <x v="0"/>
    <x v="2"/>
    <x v="4"/>
    <x v="0"/>
    <x v="14"/>
    <x v="99"/>
    <n v="26"/>
    <n v="1"/>
    <n v="4"/>
    <n v="76"/>
    <n v="26"/>
    <n v="102"/>
    <x v="0"/>
  </r>
  <r>
    <d v="2025-02-01T00:00:00"/>
    <x v="2"/>
    <n v="1"/>
    <x v="3"/>
    <n v="18"/>
    <x v="0"/>
    <x v="2"/>
    <x v="4"/>
    <x v="0"/>
    <x v="14"/>
    <x v="99"/>
    <n v="22"/>
    <n v="1"/>
    <n v="4"/>
    <n v="64"/>
    <n v="22"/>
    <n v="86"/>
    <x v="0"/>
  </r>
  <r>
    <d v="2025-02-01T00:00:00"/>
    <x v="3"/>
    <n v="1"/>
    <x v="3"/>
    <n v="18"/>
    <x v="0"/>
    <x v="2"/>
    <x v="4"/>
    <x v="0"/>
    <x v="14"/>
    <x v="99"/>
    <n v="24"/>
    <n v="1"/>
    <n v="4"/>
    <n v="70"/>
    <n v="24"/>
    <n v="94"/>
    <x v="0"/>
  </r>
  <r>
    <d v="2025-02-02T00:00:00"/>
    <x v="2"/>
    <n v="2"/>
    <x v="3"/>
    <n v="18"/>
    <x v="0"/>
    <x v="2"/>
    <x v="4"/>
    <x v="0"/>
    <x v="14"/>
    <x v="99"/>
    <n v="17"/>
    <n v="1"/>
    <n v="4"/>
    <n v="50"/>
    <n v="17"/>
    <n v="67"/>
    <x v="0"/>
  </r>
  <r>
    <d v="2025-02-02T00:00:00"/>
    <x v="2"/>
    <n v="2"/>
    <x v="3"/>
    <n v="18"/>
    <x v="0"/>
    <x v="2"/>
    <x v="4"/>
    <x v="0"/>
    <x v="14"/>
    <x v="99"/>
    <n v="11"/>
    <n v="1"/>
    <n v="4"/>
    <n v="32"/>
    <n v="11"/>
    <n v="43"/>
    <x v="0"/>
  </r>
  <r>
    <d v="2025-02-02T00:00:00"/>
    <x v="3"/>
    <n v="2"/>
    <x v="3"/>
    <n v="18"/>
    <x v="0"/>
    <x v="2"/>
    <x v="4"/>
    <x v="0"/>
    <x v="14"/>
    <x v="99"/>
    <n v="17"/>
    <n v="1"/>
    <n v="4"/>
    <n v="50"/>
    <n v="17"/>
    <n v="67"/>
    <x v="0"/>
  </r>
  <r>
    <d v="2025-02-02T00:00:00"/>
    <x v="3"/>
    <n v="2"/>
    <x v="3"/>
    <n v="18"/>
    <x v="0"/>
    <x v="2"/>
    <x v="4"/>
    <x v="0"/>
    <x v="14"/>
    <x v="99"/>
    <n v="10"/>
    <n v="1"/>
    <n v="4"/>
    <n v="29"/>
    <n v="10"/>
    <n v="39"/>
    <x v="0"/>
  </r>
  <r>
    <d v="2025-02-05T00:00:00"/>
    <x v="2"/>
    <n v="5"/>
    <x v="3"/>
    <n v="18"/>
    <x v="0"/>
    <x v="2"/>
    <x v="4"/>
    <x v="0"/>
    <x v="14"/>
    <x v="99"/>
    <n v="22"/>
    <n v="1"/>
    <n v="4"/>
    <n v="64"/>
    <n v="22"/>
    <n v="86"/>
    <x v="0"/>
  </r>
  <r>
    <d v="2025-02-05T00:00:00"/>
    <x v="3"/>
    <n v="5"/>
    <x v="3"/>
    <n v="18"/>
    <x v="0"/>
    <x v="2"/>
    <x v="4"/>
    <x v="0"/>
    <x v="14"/>
    <x v="99"/>
    <n v="21"/>
    <n v="1"/>
    <n v="4"/>
    <n v="61"/>
    <n v="21"/>
    <n v="82"/>
    <x v="0"/>
  </r>
  <r>
    <d v="2025-02-13T00:00:00"/>
    <x v="2"/>
    <n v="13"/>
    <x v="3"/>
    <n v="18"/>
    <x v="0"/>
    <x v="2"/>
    <x v="4"/>
    <x v="0"/>
    <x v="14"/>
    <x v="99"/>
    <n v="12"/>
    <n v="1"/>
    <n v="4"/>
    <n v="35"/>
    <n v="12"/>
    <n v="47"/>
    <x v="0"/>
  </r>
  <r>
    <d v="2025-02-13T00:00:00"/>
    <x v="2"/>
    <n v="13"/>
    <x v="3"/>
    <n v="18"/>
    <x v="0"/>
    <x v="2"/>
    <x v="4"/>
    <x v="0"/>
    <x v="14"/>
    <x v="99"/>
    <n v="3"/>
    <n v="1"/>
    <n v="4"/>
    <n v="9"/>
    <n v="3"/>
    <n v="12"/>
    <x v="0"/>
  </r>
  <r>
    <d v="2025-02-13T00:00:00"/>
    <x v="3"/>
    <n v="13"/>
    <x v="3"/>
    <n v="18"/>
    <x v="0"/>
    <x v="2"/>
    <x v="4"/>
    <x v="0"/>
    <x v="14"/>
    <x v="99"/>
    <n v="9"/>
    <n v="1"/>
    <n v="4"/>
    <n v="26"/>
    <n v="9"/>
    <n v="35"/>
    <x v="0"/>
  </r>
  <r>
    <d v="2025-02-13T00:00:00"/>
    <x v="3"/>
    <n v="13"/>
    <x v="3"/>
    <n v="18"/>
    <x v="0"/>
    <x v="2"/>
    <x v="4"/>
    <x v="0"/>
    <x v="14"/>
    <x v="99"/>
    <n v="3"/>
    <n v="1"/>
    <n v="4"/>
    <n v="9"/>
    <n v="3"/>
    <n v="12"/>
    <x v="0"/>
  </r>
  <r>
    <d v="2025-02-20T00:00:00"/>
    <x v="2"/>
    <n v="20"/>
    <x v="3"/>
    <n v="18"/>
    <x v="0"/>
    <x v="2"/>
    <x v="4"/>
    <x v="0"/>
    <x v="14"/>
    <x v="99"/>
    <n v="17"/>
    <n v="1"/>
    <n v="4"/>
    <n v="50"/>
    <n v="17"/>
    <n v="67"/>
    <x v="0"/>
  </r>
  <r>
    <d v="2025-02-20T00:00:00"/>
    <x v="2"/>
    <n v="20"/>
    <x v="3"/>
    <n v="18"/>
    <x v="0"/>
    <x v="2"/>
    <x v="4"/>
    <x v="0"/>
    <x v="14"/>
    <x v="99"/>
    <n v="19"/>
    <n v="1"/>
    <n v="4"/>
    <n v="55"/>
    <n v="19"/>
    <n v="74"/>
    <x v="0"/>
  </r>
  <r>
    <d v="2025-02-20T00:00:00"/>
    <x v="2"/>
    <n v="20"/>
    <x v="3"/>
    <n v="18"/>
    <x v="0"/>
    <x v="2"/>
    <x v="4"/>
    <x v="0"/>
    <x v="14"/>
    <x v="99"/>
    <n v="11"/>
    <n v="1"/>
    <n v="4"/>
    <n v="32"/>
    <n v="11"/>
    <n v="43"/>
    <x v="0"/>
  </r>
  <r>
    <d v="2025-02-20T00:00:00"/>
    <x v="3"/>
    <n v="20"/>
    <x v="3"/>
    <n v="18"/>
    <x v="0"/>
    <x v="2"/>
    <x v="4"/>
    <x v="0"/>
    <x v="14"/>
    <x v="99"/>
    <n v="18"/>
    <n v="1"/>
    <n v="4"/>
    <n v="53"/>
    <n v="18"/>
    <n v="71"/>
    <x v="0"/>
  </r>
  <r>
    <d v="2025-02-20T00:00:00"/>
    <x v="3"/>
    <n v="20"/>
    <x v="3"/>
    <n v="18"/>
    <x v="0"/>
    <x v="2"/>
    <x v="4"/>
    <x v="0"/>
    <x v="14"/>
    <x v="99"/>
    <n v="17"/>
    <n v="1"/>
    <n v="4"/>
    <n v="50"/>
    <n v="17"/>
    <n v="67"/>
    <x v="0"/>
  </r>
  <r>
    <d v="2025-02-20T00:00:00"/>
    <x v="3"/>
    <n v="20"/>
    <x v="3"/>
    <n v="18"/>
    <x v="0"/>
    <x v="2"/>
    <x v="4"/>
    <x v="0"/>
    <x v="14"/>
    <x v="99"/>
    <n v="8"/>
    <n v="1"/>
    <n v="4"/>
    <n v="23"/>
    <n v="8"/>
    <n v="31"/>
    <x v="0"/>
  </r>
  <r>
    <d v="2025-03-12T00:00:00"/>
    <x v="2"/>
    <n v="12"/>
    <x v="1"/>
    <n v="18"/>
    <x v="0"/>
    <x v="2"/>
    <x v="4"/>
    <x v="0"/>
    <x v="14"/>
    <x v="99"/>
    <n v="8"/>
    <n v="1"/>
    <n v="4"/>
    <n v="23"/>
    <n v="8"/>
    <n v="31"/>
    <x v="0"/>
  </r>
  <r>
    <d v="2025-03-12T00:00:00"/>
    <x v="2"/>
    <n v="12"/>
    <x v="1"/>
    <n v="18"/>
    <x v="0"/>
    <x v="2"/>
    <x v="4"/>
    <x v="0"/>
    <x v="14"/>
    <x v="99"/>
    <n v="24"/>
    <n v="1"/>
    <n v="4"/>
    <n v="70"/>
    <n v="24"/>
    <n v="94"/>
    <x v="0"/>
  </r>
  <r>
    <d v="2025-03-12T00:00:00"/>
    <x v="3"/>
    <n v="12"/>
    <x v="1"/>
    <n v="18"/>
    <x v="0"/>
    <x v="2"/>
    <x v="4"/>
    <x v="0"/>
    <x v="14"/>
    <x v="99"/>
    <n v="9"/>
    <n v="1"/>
    <n v="4"/>
    <n v="26"/>
    <n v="9"/>
    <n v="35"/>
    <x v="0"/>
  </r>
  <r>
    <d v="2025-03-12T00:00:00"/>
    <x v="3"/>
    <n v="12"/>
    <x v="1"/>
    <n v="18"/>
    <x v="0"/>
    <x v="2"/>
    <x v="4"/>
    <x v="0"/>
    <x v="14"/>
    <x v="99"/>
    <n v="21"/>
    <n v="1"/>
    <n v="4"/>
    <n v="61"/>
    <n v="21"/>
    <n v="82"/>
    <x v="0"/>
  </r>
  <r>
    <d v="2025-03-15T00:00:00"/>
    <x v="2"/>
    <n v="15"/>
    <x v="1"/>
    <n v="18"/>
    <x v="0"/>
    <x v="2"/>
    <x v="4"/>
    <x v="0"/>
    <x v="14"/>
    <x v="99"/>
    <n v="9"/>
    <n v="1"/>
    <n v="4"/>
    <n v="26"/>
    <n v="9"/>
    <n v="35"/>
    <x v="0"/>
  </r>
  <r>
    <d v="2025-03-15T00:00:00"/>
    <x v="2"/>
    <n v="15"/>
    <x v="1"/>
    <n v="18"/>
    <x v="0"/>
    <x v="2"/>
    <x v="4"/>
    <x v="0"/>
    <x v="14"/>
    <x v="99"/>
    <n v="2"/>
    <n v="1"/>
    <n v="4"/>
    <n v="6"/>
    <n v="2"/>
    <n v="8"/>
    <x v="0"/>
  </r>
  <r>
    <d v="2025-03-15T00:00:00"/>
    <x v="3"/>
    <n v="15"/>
    <x v="1"/>
    <n v="18"/>
    <x v="0"/>
    <x v="2"/>
    <x v="4"/>
    <x v="0"/>
    <x v="14"/>
    <x v="99"/>
    <n v="7"/>
    <n v="1"/>
    <n v="4"/>
    <n v="20"/>
    <n v="7"/>
    <n v="27"/>
    <x v="0"/>
  </r>
  <r>
    <d v="2025-03-15T00:00:00"/>
    <x v="3"/>
    <n v="15"/>
    <x v="1"/>
    <n v="18"/>
    <x v="0"/>
    <x v="2"/>
    <x v="4"/>
    <x v="0"/>
    <x v="14"/>
    <x v="99"/>
    <n v="1"/>
    <n v="1"/>
    <n v="4"/>
    <n v="3"/>
    <n v="1"/>
    <n v="4"/>
    <x v="0"/>
  </r>
  <r>
    <d v="2025-04-01T00:00:00"/>
    <x v="2"/>
    <n v="1"/>
    <x v="11"/>
    <n v="18"/>
    <x v="0"/>
    <x v="2"/>
    <x v="4"/>
    <x v="0"/>
    <x v="14"/>
    <x v="99"/>
    <n v="7"/>
    <n v="1"/>
    <n v="4"/>
    <n v="20"/>
    <n v="7"/>
    <n v="27"/>
    <x v="0"/>
  </r>
  <r>
    <d v="2025-04-01T00:00:00"/>
    <x v="2"/>
    <n v="1"/>
    <x v="11"/>
    <n v="18"/>
    <x v="0"/>
    <x v="2"/>
    <x v="4"/>
    <x v="0"/>
    <x v="14"/>
    <x v="99"/>
    <n v="15"/>
    <n v="1"/>
    <n v="4"/>
    <n v="44"/>
    <n v="15"/>
    <n v="59"/>
    <x v="0"/>
  </r>
  <r>
    <d v="2025-04-01T00:00:00"/>
    <x v="2"/>
    <n v="1"/>
    <x v="11"/>
    <n v="18"/>
    <x v="0"/>
    <x v="2"/>
    <x v="4"/>
    <x v="0"/>
    <x v="14"/>
    <x v="99"/>
    <n v="28"/>
    <n v="1"/>
    <n v="4"/>
    <n v="82"/>
    <n v="28"/>
    <n v="110"/>
    <x v="0"/>
  </r>
  <r>
    <d v="2025-04-01T00:00:00"/>
    <x v="3"/>
    <n v="1"/>
    <x v="11"/>
    <n v="18"/>
    <x v="0"/>
    <x v="2"/>
    <x v="4"/>
    <x v="0"/>
    <x v="14"/>
    <x v="99"/>
    <n v="8"/>
    <n v="1"/>
    <n v="4"/>
    <n v="23"/>
    <n v="8"/>
    <n v="31"/>
    <x v="0"/>
  </r>
  <r>
    <d v="2025-04-01T00:00:00"/>
    <x v="3"/>
    <n v="1"/>
    <x v="11"/>
    <n v="18"/>
    <x v="0"/>
    <x v="2"/>
    <x v="4"/>
    <x v="0"/>
    <x v="14"/>
    <x v="99"/>
    <n v="13"/>
    <n v="1"/>
    <n v="4"/>
    <n v="38"/>
    <n v="13"/>
    <n v="51"/>
    <x v="0"/>
  </r>
  <r>
    <d v="2025-04-01T00:00:00"/>
    <x v="3"/>
    <n v="1"/>
    <x v="11"/>
    <n v="18"/>
    <x v="0"/>
    <x v="2"/>
    <x v="4"/>
    <x v="0"/>
    <x v="14"/>
    <x v="99"/>
    <n v="27"/>
    <n v="1"/>
    <n v="4"/>
    <n v="79"/>
    <n v="27"/>
    <n v="106"/>
    <x v="0"/>
  </r>
  <r>
    <d v="2025-04-14T00:00:00"/>
    <x v="2"/>
    <n v="14"/>
    <x v="11"/>
    <n v="18"/>
    <x v="0"/>
    <x v="2"/>
    <x v="4"/>
    <x v="0"/>
    <x v="14"/>
    <x v="99"/>
    <n v="20"/>
    <n v="1"/>
    <n v="4"/>
    <n v="58"/>
    <n v="20"/>
    <n v="78"/>
    <x v="0"/>
  </r>
  <r>
    <d v="2025-04-14T00:00:00"/>
    <x v="2"/>
    <n v="14"/>
    <x v="11"/>
    <n v="18"/>
    <x v="0"/>
    <x v="2"/>
    <x v="4"/>
    <x v="0"/>
    <x v="14"/>
    <x v="99"/>
    <n v="6"/>
    <n v="1"/>
    <n v="4"/>
    <n v="18"/>
    <n v="6"/>
    <n v="24"/>
    <x v="0"/>
  </r>
  <r>
    <d v="2025-04-14T00:00:00"/>
    <x v="3"/>
    <n v="14"/>
    <x v="11"/>
    <n v="18"/>
    <x v="0"/>
    <x v="2"/>
    <x v="4"/>
    <x v="0"/>
    <x v="14"/>
    <x v="99"/>
    <n v="19"/>
    <n v="1"/>
    <n v="4"/>
    <n v="55"/>
    <n v="19"/>
    <n v="74"/>
    <x v="0"/>
  </r>
  <r>
    <d v="2025-04-14T00:00:00"/>
    <x v="3"/>
    <n v="14"/>
    <x v="11"/>
    <n v="18"/>
    <x v="0"/>
    <x v="2"/>
    <x v="4"/>
    <x v="0"/>
    <x v="14"/>
    <x v="99"/>
    <n v="6"/>
    <n v="1"/>
    <n v="4"/>
    <n v="18"/>
    <n v="6"/>
    <n v="24"/>
    <x v="0"/>
  </r>
  <r>
    <d v="2025-05-08T00:00:00"/>
    <x v="2"/>
    <n v="8"/>
    <x v="2"/>
    <n v="18"/>
    <x v="0"/>
    <x v="2"/>
    <x v="4"/>
    <x v="0"/>
    <x v="14"/>
    <x v="99"/>
    <n v="4"/>
    <n v="1"/>
    <n v="4"/>
    <n v="12"/>
    <n v="4"/>
    <n v="16"/>
    <x v="0"/>
  </r>
  <r>
    <d v="2025-05-08T00:00:00"/>
    <x v="2"/>
    <n v="8"/>
    <x v="2"/>
    <n v="18"/>
    <x v="0"/>
    <x v="2"/>
    <x v="4"/>
    <x v="0"/>
    <x v="14"/>
    <x v="99"/>
    <n v="18"/>
    <n v="1"/>
    <n v="4"/>
    <n v="53"/>
    <n v="18"/>
    <n v="71"/>
    <x v="0"/>
  </r>
  <r>
    <d v="2025-05-08T00:00:00"/>
    <x v="2"/>
    <n v="8"/>
    <x v="2"/>
    <n v="18"/>
    <x v="0"/>
    <x v="2"/>
    <x v="4"/>
    <x v="0"/>
    <x v="14"/>
    <x v="99"/>
    <n v="9"/>
    <n v="1"/>
    <n v="4"/>
    <n v="26"/>
    <n v="9"/>
    <n v="35"/>
    <x v="0"/>
  </r>
  <r>
    <d v="2025-05-08T00:00:00"/>
    <x v="3"/>
    <n v="8"/>
    <x v="2"/>
    <n v="18"/>
    <x v="0"/>
    <x v="2"/>
    <x v="4"/>
    <x v="0"/>
    <x v="14"/>
    <x v="99"/>
    <n v="5"/>
    <n v="1"/>
    <n v="4"/>
    <n v="15"/>
    <n v="5"/>
    <n v="20"/>
    <x v="0"/>
  </r>
  <r>
    <d v="2025-05-08T00:00:00"/>
    <x v="3"/>
    <n v="8"/>
    <x v="2"/>
    <n v="18"/>
    <x v="0"/>
    <x v="2"/>
    <x v="4"/>
    <x v="0"/>
    <x v="14"/>
    <x v="99"/>
    <n v="17"/>
    <n v="1"/>
    <n v="4"/>
    <n v="50"/>
    <n v="17"/>
    <n v="67"/>
    <x v="0"/>
  </r>
  <r>
    <d v="2025-05-08T00:00:00"/>
    <x v="3"/>
    <n v="8"/>
    <x v="2"/>
    <n v="18"/>
    <x v="0"/>
    <x v="2"/>
    <x v="4"/>
    <x v="0"/>
    <x v="14"/>
    <x v="99"/>
    <n v="10"/>
    <n v="1"/>
    <n v="4"/>
    <n v="29"/>
    <n v="10"/>
    <n v="39"/>
    <x v="0"/>
  </r>
  <r>
    <d v="2025-06-12T00:00:00"/>
    <x v="2"/>
    <n v="12"/>
    <x v="9"/>
    <n v="18"/>
    <x v="0"/>
    <x v="2"/>
    <x v="4"/>
    <x v="0"/>
    <x v="14"/>
    <x v="99"/>
    <n v="1"/>
    <n v="1"/>
    <n v="4"/>
    <n v="3"/>
    <n v="1"/>
    <n v="4"/>
    <x v="0"/>
  </r>
  <r>
    <d v="2025-06-12T00:00:00"/>
    <x v="3"/>
    <n v="12"/>
    <x v="9"/>
    <n v="18"/>
    <x v="0"/>
    <x v="2"/>
    <x v="4"/>
    <x v="0"/>
    <x v="14"/>
    <x v="99"/>
    <n v="1"/>
    <n v="1"/>
    <n v="4"/>
    <n v="3"/>
    <n v="1"/>
    <n v="4"/>
    <x v="0"/>
  </r>
  <r>
    <d v="2025-06-13T00:00:00"/>
    <x v="2"/>
    <n v="13"/>
    <x v="9"/>
    <n v="18"/>
    <x v="0"/>
    <x v="2"/>
    <x v="4"/>
    <x v="0"/>
    <x v="14"/>
    <x v="99"/>
    <n v="3"/>
    <n v="1"/>
    <n v="4"/>
    <n v="9"/>
    <n v="3"/>
    <n v="12"/>
    <x v="0"/>
  </r>
  <r>
    <d v="2025-06-13T00:00:00"/>
    <x v="2"/>
    <n v="13"/>
    <x v="9"/>
    <n v="18"/>
    <x v="0"/>
    <x v="2"/>
    <x v="4"/>
    <x v="0"/>
    <x v="14"/>
    <x v="99"/>
    <n v="9"/>
    <n v="1"/>
    <n v="4"/>
    <n v="26"/>
    <n v="9"/>
    <n v="35"/>
    <x v="0"/>
  </r>
  <r>
    <d v="2025-06-13T00:00:00"/>
    <x v="3"/>
    <n v="13"/>
    <x v="9"/>
    <n v="18"/>
    <x v="0"/>
    <x v="2"/>
    <x v="4"/>
    <x v="0"/>
    <x v="14"/>
    <x v="99"/>
    <n v="2"/>
    <n v="1"/>
    <n v="4"/>
    <n v="6"/>
    <n v="2"/>
    <n v="8"/>
    <x v="0"/>
  </r>
  <r>
    <d v="2025-06-13T00:00:00"/>
    <x v="3"/>
    <n v="13"/>
    <x v="9"/>
    <n v="18"/>
    <x v="0"/>
    <x v="2"/>
    <x v="4"/>
    <x v="0"/>
    <x v="14"/>
    <x v="99"/>
    <n v="11"/>
    <n v="1"/>
    <n v="4"/>
    <n v="32"/>
    <n v="11"/>
    <n v="43"/>
    <x v="0"/>
  </r>
  <r>
    <d v="2025-06-28T00:00:00"/>
    <x v="2"/>
    <n v="28"/>
    <x v="9"/>
    <n v="18"/>
    <x v="0"/>
    <x v="2"/>
    <x v="4"/>
    <x v="0"/>
    <x v="14"/>
    <x v="99"/>
    <n v="14"/>
    <n v="1"/>
    <n v="4"/>
    <n v="41"/>
    <n v="14"/>
    <n v="55"/>
    <x v="0"/>
  </r>
  <r>
    <d v="2025-06-28T00:00:00"/>
    <x v="2"/>
    <n v="28"/>
    <x v="9"/>
    <n v="18"/>
    <x v="0"/>
    <x v="2"/>
    <x v="4"/>
    <x v="0"/>
    <x v="14"/>
    <x v="99"/>
    <n v="9"/>
    <n v="1"/>
    <n v="4"/>
    <n v="26"/>
    <n v="9"/>
    <n v="35"/>
    <x v="0"/>
  </r>
  <r>
    <d v="2025-06-28T00:00:00"/>
    <x v="3"/>
    <n v="28"/>
    <x v="9"/>
    <n v="18"/>
    <x v="0"/>
    <x v="2"/>
    <x v="4"/>
    <x v="0"/>
    <x v="14"/>
    <x v="99"/>
    <n v="15"/>
    <n v="1"/>
    <n v="4"/>
    <n v="44"/>
    <n v="15"/>
    <n v="59"/>
    <x v="0"/>
  </r>
  <r>
    <d v="2025-06-28T00:00:00"/>
    <x v="3"/>
    <n v="28"/>
    <x v="9"/>
    <n v="18"/>
    <x v="0"/>
    <x v="2"/>
    <x v="4"/>
    <x v="0"/>
    <x v="14"/>
    <x v="99"/>
    <n v="10"/>
    <n v="1"/>
    <n v="4"/>
    <n v="29"/>
    <n v="10"/>
    <n v="39"/>
    <x v="0"/>
  </r>
  <r>
    <d v="2025-09-27T00:00:00"/>
    <x v="0"/>
    <n v="27"/>
    <x v="6"/>
    <n v="53"/>
    <x v="1"/>
    <x v="1"/>
    <x v="1"/>
    <x v="0"/>
    <x v="14"/>
    <x v="96"/>
    <n v="1"/>
    <n v="1"/>
    <n v="2"/>
    <n v="1"/>
    <n v="1"/>
    <n v="2"/>
    <x v="1"/>
  </r>
  <r>
    <d v="2025-09-27T00:00:00"/>
    <x v="0"/>
    <n v="27"/>
    <x v="6"/>
    <n v="53"/>
    <x v="1"/>
    <x v="1"/>
    <x v="1"/>
    <x v="0"/>
    <x v="14"/>
    <x v="96"/>
    <n v="21"/>
    <n v="1"/>
    <n v="2"/>
    <n v="16"/>
    <n v="21"/>
    <n v="37"/>
    <x v="1"/>
  </r>
  <r>
    <d v="2025-09-27T00:00:00"/>
    <x v="1"/>
    <n v="27"/>
    <x v="6"/>
    <n v="53"/>
    <x v="1"/>
    <x v="1"/>
    <x v="1"/>
    <x v="0"/>
    <x v="14"/>
    <x v="96"/>
    <n v="1"/>
    <n v="1"/>
    <n v="2"/>
    <n v="1"/>
    <n v="1"/>
    <n v="2"/>
    <x v="1"/>
  </r>
  <r>
    <d v="2025-09-27T00:00:00"/>
    <x v="1"/>
    <n v="27"/>
    <x v="6"/>
    <n v="53"/>
    <x v="1"/>
    <x v="1"/>
    <x v="1"/>
    <x v="0"/>
    <x v="14"/>
    <x v="96"/>
    <n v="23"/>
    <n v="1"/>
    <n v="2"/>
    <n v="17"/>
    <n v="23"/>
    <n v="40"/>
    <x v="1"/>
  </r>
  <r>
    <d v="2025-11-22T00:00:00"/>
    <x v="0"/>
    <n v="22"/>
    <x v="0"/>
    <n v="53"/>
    <x v="1"/>
    <x v="1"/>
    <x v="1"/>
    <x v="0"/>
    <x v="14"/>
    <x v="96"/>
    <n v="14"/>
    <n v="1"/>
    <n v="2"/>
    <n v="10"/>
    <n v="14"/>
    <n v="24"/>
    <x v="1"/>
  </r>
  <r>
    <d v="2025-11-22T00:00:00"/>
    <x v="1"/>
    <n v="22"/>
    <x v="0"/>
    <n v="53"/>
    <x v="1"/>
    <x v="1"/>
    <x v="1"/>
    <x v="0"/>
    <x v="14"/>
    <x v="96"/>
    <n v="13"/>
    <n v="1"/>
    <n v="2"/>
    <n v="10"/>
    <n v="13"/>
    <n v="23"/>
    <x v="1"/>
  </r>
  <r>
    <d v="2025-03-21T00:00:00"/>
    <x v="2"/>
    <n v="21"/>
    <x v="1"/>
    <n v="53"/>
    <x v="1"/>
    <x v="1"/>
    <x v="1"/>
    <x v="0"/>
    <x v="14"/>
    <x v="96"/>
    <n v="27"/>
    <n v="1"/>
    <n v="2"/>
    <n v="20"/>
    <n v="27"/>
    <n v="47"/>
    <x v="1"/>
  </r>
  <r>
    <d v="2025-03-21T00:00:00"/>
    <x v="2"/>
    <n v="21"/>
    <x v="1"/>
    <n v="53"/>
    <x v="1"/>
    <x v="1"/>
    <x v="1"/>
    <x v="0"/>
    <x v="14"/>
    <x v="96"/>
    <n v="21"/>
    <n v="1"/>
    <n v="2"/>
    <n v="16"/>
    <n v="21"/>
    <n v="37"/>
    <x v="1"/>
  </r>
  <r>
    <d v="2025-03-21T00:00:00"/>
    <x v="3"/>
    <n v="21"/>
    <x v="1"/>
    <n v="53"/>
    <x v="1"/>
    <x v="1"/>
    <x v="1"/>
    <x v="0"/>
    <x v="14"/>
    <x v="96"/>
    <n v="24"/>
    <n v="1"/>
    <n v="2"/>
    <n v="18"/>
    <n v="24"/>
    <n v="42"/>
    <x v="1"/>
  </r>
  <r>
    <d v="2025-03-21T00:00:00"/>
    <x v="3"/>
    <n v="21"/>
    <x v="1"/>
    <n v="53"/>
    <x v="1"/>
    <x v="1"/>
    <x v="1"/>
    <x v="0"/>
    <x v="14"/>
    <x v="96"/>
    <n v="22"/>
    <n v="1"/>
    <n v="2"/>
    <n v="16"/>
    <n v="22"/>
    <n v="38"/>
    <x v="1"/>
  </r>
  <r>
    <d v="2025-04-22T00:00:00"/>
    <x v="2"/>
    <n v="22"/>
    <x v="11"/>
    <n v="53"/>
    <x v="1"/>
    <x v="1"/>
    <x v="1"/>
    <x v="0"/>
    <x v="14"/>
    <x v="96"/>
    <n v="10"/>
    <n v="1"/>
    <n v="2"/>
    <n v="7"/>
    <n v="10"/>
    <n v="17"/>
    <x v="1"/>
  </r>
  <r>
    <d v="2025-04-22T00:00:00"/>
    <x v="2"/>
    <n v="22"/>
    <x v="11"/>
    <n v="53"/>
    <x v="1"/>
    <x v="1"/>
    <x v="1"/>
    <x v="0"/>
    <x v="14"/>
    <x v="96"/>
    <n v="20"/>
    <n v="1"/>
    <n v="2"/>
    <n v="15"/>
    <n v="20"/>
    <n v="35"/>
    <x v="1"/>
  </r>
  <r>
    <d v="2025-04-22T00:00:00"/>
    <x v="3"/>
    <n v="22"/>
    <x v="11"/>
    <n v="53"/>
    <x v="1"/>
    <x v="1"/>
    <x v="1"/>
    <x v="0"/>
    <x v="14"/>
    <x v="96"/>
    <n v="7"/>
    <n v="1"/>
    <n v="2"/>
    <n v="5"/>
    <n v="7"/>
    <n v="12"/>
    <x v="1"/>
  </r>
  <r>
    <d v="2025-04-22T00:00:00"/>
    <x v="3"/>
    <n v="22"/>
    <x v="11"/>
    <n v="53"/>
    <x v="1"/>
    <x v="1"/>
    <x v="1"/>
    <x v="0"/>
    <x v="14"/>
    <x v="96"/>
    <n v="20"/>
    <n v="1"/>
    <n v="2"/>
    <n v="15"/>
    <n v="20"/>
    <n v="35"/>
    <x v="1"/>
  </r>
  <r>
    <d v="2025-09-08T00:00:00"/>
    <x v="0"/>
    <n v="8"/>
    <x v="6"/>
    <n v="19"/>
    <x v="0"/>
    <x v="2"/>
    <x v="3"/>
    <x v="0"/>
    <x v="14"/>
    <x v="96"/>
    <n v="13"/>
    <n v="1"/>
    <n v="2"/>
    <n v="9"/>
    <n v="13"/>
    <n v="22"/>
    <x v="0"/>
  </r>
  <r>
    <d v="2025-09-08T00:00:00"/>
    <x v="0"/>
    <n v="8"/>
    <x v="6"/>
    <n v="19"/>
    <x v="0"/>
    <x v="2"/>
    <x v="3"/>
    <x v="0"/>
    <x v="14"/>
    <x v="96"/>
    <n v="3"/>
    <n v="1"/>
    <n v="2"/>
    <n v="2"/>
    <n v="3"/>
    <n v="5"/>
    <x v="0"/>
  </r>
  <r>
    <d v="2025-09-08T00:00:00"/>
    <x v="0"/>
    <n v="8"/>
    <x v="6"/>
    <n v="19"/>
    <x v="0"/>
    <x v="2"/>
    <x v="3"/>
    <x v="0"/>
    <x v="14"/>
    <x v="96"/>
    <n v="14"/>
    <n v="1"/>
    <n v="2"/>
    <n v="10"/>
    <n v="14"/>
    <n v="24"/>
    <x v="0"/>
  </r>
  <r>
    <d v="2025-09-08T00:00:00"/>
    <x v="1"/>
    <n v="8"/>
    <x v="6"/>
    <n v="19"/>
    <x v="0"/>
    <x v="2"/>
    <x v="3"/>
    <x v="0"/>
    <x v="14"/>
    <x v="96"/>
    <n v="10"/>
    <n v="1"/>
    <n v="2"/>
    <n v="7"/>
    <n v="10"/>
    <n v="17"/>
    <x v="0"/>
  </r>
  <r>
    <d v="2025-09-08T00:00:00"/>
    <x v="1"/>
    <n v="8"/>
    <x v="6"/>
    <n v="19"/>
    <x v="0"/>
    <x v="2"/>
    <x v="3"/>
    <x v="0"/>
    <x v="14"/>
    <x v="96"/>
    <n v="5"/>
    <n v="1"/>
    <n v="2"/>
    <n v="4"/>
    <n v="5"/>
    <n v="9"/>
    <x v="0"/>
  </r>
  <r>
    <d v="2025-09-08T00:00:00"/>
    <x v="1"/>
    <n v="8"/>
    <x v="6"/>
    <n v="19"/>
    <x v="0"/>
    <x v="2"/>
    <x v="3"/>
    <x v="0"/>
    <x v="14"/>
    <x v="96"/>
    <n v="11"/>
    <n v="1"/>
    <n v="2"/>
    <n v="8"/>
    <n v="11"/>
    <n v="19"/>
    <x v="0"/>
  </r>
  <r>
    <d v="2025-12-11T00:00:00"/>
    <x v="0"/>
    <n v="11"/>
    <x v="8"/>
    <n v="19"/>
    <x v="0"/>
    <x v="2"/>
    <x v="3"/>
    <x v="0"/>
    <x v="14"/>
    <x v="96"/>
    <n v="17"/>
    <n v="1"/>
    <n v="2"/>
    <n v="12"/>
    <n v="17"/>
    <n v="29"/>
    <x v="0"/>
  </r>
  <r>
    <d v="2025-12-11T00:00:00"/>
    <x v="1"/>
    <n v="11"/>
    <x v="8"/>
    <n v="19"/>
    <x v="0"/>
    <x v="2"/>
    <x v="3"/>
    <x v="0"/>
    <x v="14"/>
    <x v="96"/>
    <n v="19"/>
    <n v="1"/>
    <n v="2"/>
    <n v="14"/>
    <n v="19"/>
    <n v="33"/>
    <x v="0"/>
  </r>
  <r>
    <d v="2025-12-15T00:00:00"/>
    <x v="0"/>
    <n v="15"/>
    <x v="8"/>
    <n v="19"/>
    <x v="0"/>
    <x v="2"/>
    <x v="3"/>
    <x v="0"/>
    <x v="14"/>
    <x v="96"/>
    <n v="4"/>
    <n v="1"/>
    <n v="2"/>
    <n v="3"/>
    <n v="4"/>
    <n v="7"/>
    <x v="0"/>
  </r>
  <r>
    <d v="2025-12-15T00:00:00"/>
    <x v="0"/>
    <n v="15"/>
    <x v="8"/>
    <n v="19"/>
    <x v="0"/>
    <x v="2"/>
    <x v="3"/>
    <x v="0"/>
    <x v="14"/>
    <x v="96"/>
    <n v="30"/>
    <n v="1"/>
    <n v="2"/>
    <n v="22"/>
    <n v="30"/>
    <n v="52"/>
    <x v="0"/>
  </r>
  <r>
    <d v="2025-12-15T00:00:00"/>
    <x v="1"/>
    <n v="15"/>
    <x v="8"/>
    <n v="19"/>
    <x v="0"/>
    <x v="2"/>
    <x v="3"/>
    <x v="0"/>
    <x v="14"/>
    <x v="96"/>
    <n v="6"/>
    <n v="1"/>
    <n v="2"/>
    <n v="4"/>
    <n v="6"/>
    <n v="10"/>
    <x v="0"/>
  </r>
  <r>
    <d v="2025-12-15T00:00:00"/>
    <x v="1"/>
    <n v="15"/>
    <x v="8"/>
    <n v="19"/>
    <x v="0"/>
    <x v="2"/>
    <x v="3"/>
    <x v="0"/>
    <x v="14"/>
    <x v="96"/>
    <n v="31"/>
    <n v="1"/>
    <n v="2"/>
    <n v="22"/>
    <n v="31"/>
    <n v="53"/>
    <x v="0"/>
  </r>
  <r>
    <d v="2025-12-20T00:00:00"/>
    <x v="0"/>
    <n v="20"/>
    <x v="8"/>
    <n v="19"/>
    <x v="0"/>
    <x v="2"/>
    <x v="3"/>
    <x v="0"/>
    <x v="14"/>
    <x v="96"/>
    <n v="21"/>
    <n v="1"/>
    <n v="2"/>
    <n v="15"/>
    <n v="21"/>
    <n v="36"/>
    <x v="0"/>
  </r>
  <r>
    <d v="2025-12-20T00:00:00"/>
    <x v="0"/>
    <n v="20"/>
    <x v="8"/>
    <n v="19"/>
    <x v="0"/>
    <x v="2"/>
    <x v="3"/>
    <x v="0"/>
    <x v="14"/>
    <x v="96"/>
    <n v="1"/>
    <n v="1"/>
    <n v="2"/>
    <n v="1"/>
    <n v="1"/>
    <n v="2"/>
    <x v="0"/>
  </r>
  <r>
    <d v="2025-12-20T00:00:00"/>
    <x v="1"/>
    <n v="20"/>
    <x v="8"/>
    <n v="19"/>
    <x v="0"/>
    <x v="2"/>
    <x v="3"/>
    <x v="0"/>
    <x v="14"/>
    <x v="96"/>
    <n v="18"/>
    <n v="1"/>
    <n v="2"/>
    <n v="13"/>
    <n v="18"/>
    <n v="31"/>
    <x v="0"/>
  </r>
  <r>
    <d v="2025-12-20T00:00:00"/>
    <x v="1"/>
    <n v="20"/>
    <x v="8"/>
    <n v="19"/>
    <x v="0"/>
    <x v="2"/>
    <x v="3"/>
    <x v="0"/>
    <x v="14"/>
    <x v="96"/>
    <n v="2"/>
    <n v="1"/>
    <n v="2"/>
    <n v="1"/>
    <n v="2"/>
    <n v="3"/>
    <x v="0"/>
  </r>
  <r>
    <d v="2025-10-31T00:00:00"/>
    <x v="0"/>
    <n v="31"/>
    <x v="10"/>
    <n v="43"/>
    <x v="0"/>
    <x v="1"/>
    <x v="2"/>
    <x v="0"/>
    <x v="14"/>
    <x v="97"/>
    <n v="22"/>
    <n v="13"/>
    <n v="35"/>
    <n v="322"/>
    <n v="286"/>
    <n v="608"/>
    <x v="3"/>
  </r>
  <r>
    <d v="2025-10-31T00:00:00"/>
    <x v="0"/>
    <n v="31"/>
    <x v="10"/>
    <n v="43"/>
    <x v="0"/>
    <x v="1"/>
    <x v="2"/>
    <x v="0"/>
    <x v="14"/>
    <x v="97"/>
    <n v="18"/>
    <n v="13"/>
    <n v="35"/>
    <n v="264"/>
    <n v="234"/>
    <n v="498"/>
    <x v="3"/>
  </r>
  <r>
    <d v="2025-10-31T00:00:00"/>
    <x v="0"/>
    <n v="31"/>
    <x v="10"/>
    <n v="43"/>
    <x v="0"/>
    <x v="1"/>
    <x v="2"/>
    <x v="0"/>
    <x v="14"/>
    <x v="97"/>
    <n v="13"/>
    <n v="13"/>
    <n v="35"/>
    <n v="190"/>
    <n v="169"/>
    <n v="359"/>
    <x v="3"/>
  </r>
  <r>
    <d v="2025-10-31T00:00:00"/>
    <x v="1"/>
    <n v="31"/>
    <x v="10"/>
    <n v="43"/>
    <x v="0"/>
    <x v="1"/>
    <x v="2"/>
    <x v="0"/>
    <x v="14"/>
    <x v="97"/>
    <n v="20"/>
    <n v="13"/>
    <n v="35"/>
    <n v="293"/>
    <n v="260"/>
    <n v="553"/>
    <x v="3"/>
  </r>
  <r>
    <d v="2025-10-31T00:00:00"/>
    <x v="1"/>
    <n v="31"/>
    <x v="10"/>
    <n v="43"/>
    <x v="0"/>
    <x v="1"/>
    <x v="2"/>
    <x v="0"/>
    <x v="14"/>
    <x v="97"/>
    <n v="15"/>
    <n v="13"/>
    <n v="35"/>
    <n v="220"/>
    <n v="195"/>
    <n v="415"/>
    <x v="3"/>
  </r>
  <r>
    <d v="2025-03-06T00:00:00"/>
    <x v="2"/>
    <n v="6"/>
    <x v="1"/>
    <n v="43"/>
    <x v="0"/>
    <x v="1"/>
    <x v="2"/>
    <x v="0"/>
    <x v="14"/>
    <x v="97"/>
    <n v="27"/>
    <n v="13"/>
    <n v="35"/>
    <n v="396"/>
    <n v="351"/>
    <n v="747"/>
    <x v="3"/>
  </r>
  <r>
    <d v="2025-03-06T00:00:00"/>
    <x v="2"/>
    <n v="6"/>
    <x v="1"/>
    <n v="43"/>
    <x v="0"/>
    <x v="1"/>
    <x v="2"/>
    <x v="0"/>
    <x v="14"/>
    <x v="97"/>
    <n v="17"/>
    <n v="13"/>
    <n v="35"/>
    <n v="249"/>
    <n v="221"/>
    <n v="470"/>
    <x v="3"/>
  </r>
  <r>
    <d v="2025-03-06T00:00:00"/>
    <x v="3"/>
    <n v="6"/>
    <x v="1"/>
    <n v="43"/>
    <x v="0"/>
    <x v="1"/>
    <x v="2"/>
    <x v="0"/>
    <x v="14"/>
    <x v="97"/>
    <n v="29"/>
    <n v="13"/>
    <n v="35"/>
    <n v="425"/>
    <n v="377"/>
    <n v="802"/>
    <x v="3"/>
  </r>
  <r>
    <d v="2025-03-06T00:00:00"/>
    <x v="3"/>
    <n v="6"/>
    <x v="1"/>
    <n v="43"/>
    <x v="0"/>
    <x v="1"/>
    <x v="2"/>
    <x v="0"/>
    <x v="14"/>
    <x v="97"/>
    <n v="19"/>
    <n v="13"/>
    <n v="35"/>
    <n v="278"/>
    <n v="247"/>
    <n v="525"/>
    <x v="3"/>
  </r>
  <r>
    <d v="2025-07-31T00:00:00"/>
    <x v="2"/>
    <n v="31"/>
    <x v="4"/>
    <n v="43"/>
    <x v="0"/>
    <x v="1"/>
    <x v="2"/>
    <x v="0"/>
    <x v="14"/>
    <x v="97"/>
    <n v="28"/>
    <n v="13"/>
    <n v="35"/>
    <n v="410"/>
    <n v="364"/>
    <n v="774"/>
    <x v="3"/>
  </r>
  <r>
    <d v="2025-07-31T00:00:00"/>
    <x v="2"/>
    <n v="31"/>
    <x v="4"/>
    <n v="43"/>
    <x v="0"/>
    <x v="1"/>
    <x v="2"/>
    <x v="0"/>
    <x v="14"/>
    <x v="97"/>
    <n v="12"/>
    <n v="13"/>
    <n v="35"/>
    <n v="176"/>
    <n v="156"/>
    <n v="332"/>
    <x v="3"/>
  </r>
  <r>
    <d v="2025-07-31T00:00:00"/>
    <x v="3"/>
    <n v="31"/>
    <x v="4"/>
    <n v="43"/>
    <x v="0"/>
    <x v="1"/>
    <x v="2"/>
    <x v="0"/>
    <x v="14"/>
    <x v="97"/>
    <n v="29"/>
    <n v="13"/>
    <n v="35"/>
    <n v="425"/>
    <n v="377"/>
    <n v="802"/>
    <x v="3"/>
  </r>
  <r>
    <d v="2025-07-31T00:00:00"/>
    <x v="3"/>
    <n v="31"/>
    <x v="4"/>
    <n v="43"/>
    <x v="0"/>
    <x v="1"/>
    <x v="2"/>
    <x v="0"/>
    <x v="14"/>
    <x v="97"/>
    <n v="13"/>
    <n v="13"/>
    <n v="35"/>
    <n v="190"/>
    <n v="169"/>
    <n v="359"/>
    <x v="3"/>
  </r>
  <r>
    <d v="2025-02-04T00:00:00"/>
    <x v="2"/>
    <n v="4"/>
    <x v="3"/>
    <n v="22"/>
    <x v="0"/>
    <x v="2"/>
    <x v="37"/>
    <x v="0"/>
    <x v="14"/>
    <x v="96"/>
    <n v="10"/>
    <n v="1"/>
    <n v="2"/>
    <n v="8"/>
    <n v="10"/>
    <n v="18"/>
    <x v="0"/>
  </r>
  <r>
    <d v="2025-02-04T00:00:00"/>
    <x v="3"/>
    <n v="4"/>
    <x v="3"/>
    <n v="22"/>
    <x v="0"/>
    <x v="2"/>
    <x v="37"/>
    <x v="0"/>
    <x v="14"/>
    <x v="96"/>
    <n v="12"/>
    <n v="1"/>
    <n v="2"/>
    <n v="10"/>
    <n v="12"/>
    <n v="22"/>
    <x v="0"/>
  </r>
  <r>
    <d v="2025-08-12T00:00:00"/>
    <x v="0"/>
    <n v="12"/>
    <x v="5"/>
    <n v="22"/>
    <x v="1"/>
    <x v="2"/>
    <x v="4"/>
    <x v="0"/>
    <x v="14"/>
    <x v="100"/>
    <n v="16"/>
    <n v="8"/>
    <n v="21"/>
    <n v="201"/>
    <n v="128"/>
    <n v="329"/>
    <x v="0"/>
  </r>
  <r>
    <d v="2025-08-12T00:00:00"/>
    <x v="0"/>
    <n v="12"/>
    <x v="5"/>
    <n v="22"/>
    <x v="1"/>
    <x v="2"/>
    <x v="4"/>
    <x v="0"/>
    <x v="14"/>
    <x v="100"/>
    <n v="8"/>
    <n v="8"/>
    <n v="21"/>
    <n v="101"/>
    <n v="64"/>
    <n v="165"/>
    <x v="0"/>
  </r>
  <r>
    <d v="2025-08-12T00:00:00"/>
    <x v="0"/>
    <n v="12"/>
    <x v="5"/>
    <n v="22"/>
    <x v="1"/>
    <x v="2"/>
    <x v="4"/>
    <x v="0"/>
    <x v="14"/>
    <x v="100"/>
    <n v="7"/>
    <n v="8"/>
    <n v="21"/>
    <n v="88"/>
    <n v="56"/>
    <n v="144"/>
    <x v="0"/>
  </r>
  <r>
    <d v="2025-08-12T00:00:00"/>
    <x v="1"/>
    <n v="12"/>
    <x v="5"/>
    <n v="22"/>
    <x v="1"/>
    <x v="2"/>
    <x v="4"/>
    <x v="0"/>
    <x v="14"/>
    <x v="100"/>
    <n v="16"/>
    <n v="8"/>
    <n v="21"/>
    <n v="201"/>
    <n v="128"/>
    <n v="329"/>
    <x v="0"/>
  </r>
  <r>
    <d v="2025-08-12T00:00:00"/>
    <x v="1"/>
    <n v="12"/>
    <x v="5"/>
    <n v="22"/>
    <x v="1"/>
    <x v="2"/>
    <x v="4"/>
    <x v="0"/>
    <x v="14"/>
    <x v="100"/>
    <n v="6"/>
    <n v="8"/>
    <n v="21"/>
    <n v="75"/>
    <n v="48"/>
    <n v="123"/>
    <x v="0"/>
  </r>
  <r>
    <d v="2025-08-12T00:00:00"/>
    <x v="1"/>
    <n v="12"/>
    <x v="5"/>
    <n v="22"/>
    <x v="1"/>
    <x v="2"/>
    <x v="4"/>
    <x v="0"/>
    <x v="14"/>
    <x v="100"/>
    <n v="5"/>
    <n v="8"/>
    <n v="21"/>
    <n v="63"/>
    <n v="40"/>
    <n v="103"/>
    <x v="0"/>
  </r>
  <r>
    <d v="2025-09-13T00:00:00"/>
    <x v="0"/>
    <n v="13"/>
    <x v="6"/>
    <n v="22"/>
    <x v="1"/>
    <x v="2"/>
    <x v="4"/>
    <x v="0"/>
    <x v="14"/>
    <x v="100"/>
    <n v="8"/>
    <n v="8"/>
    <n v="21"/>
    <n v="101"/>
    <n v="64"/>
    <n v="165"/>
    <x v="0"/>
  </r>
  <r>
    <d v="2025-09-13T00:00:00"/>
    <x v="0"/>
    <n v="13"/>
    <x v="6"/>
    <n v="22"/>
    <x v="1"/>
    <x v="2"/>
    <x v="4"/>
    <x v="0"/>
    <x v="14"/>
    <x v="100"/>
    <n v="17"/>
    <n v="8"/>
    <n v="21"/>
    <n v="214"/>
    <n v="136"/>
    <n v="350"/>
    <x v="0"/>
  </r>
  <r>
    <d v="2025-09-13T00:00:00"/>
    <x v="1"/>
    <n v="13"/>
    <x v="6"/>
    <n v="22"/>
    <x v="1"/>
    <x v="2"/>
    <x v="4"/>
    <x v="0"/>
    <x v="14"/>
    <x v="100"/>
    <n v="5"/>
    <n v="8"/>
    <n v="21"/>
    <n v="63"/>
    <n v="40"/>
    <n v="103"/>
    <x v="0"/>
  </r>
  <r>
    <d v="2025-09-13T00:00:00"/>
    <x v="1"/>
    <n v="13"/>
    <x v="6"/>
    <n v="22"/>
    <x v="1"/>
    <x v="2"/>
    <x v="4"/>
    <x v="0"/>
    <x v="14"/>
    <x v="100"/>
    <n v="19"/>
    <n v="8"/>
    <n v="21"/>
    <n v="239"/>
    <n v="152"/>
    <n v="391"/>
    <x v="0"/>
  </r>
  <r>
    <d v="2025-09-21T00:00:00"/>
    <x v="0"/>
    <n v="21"/>
    <x v="6"/>
    <n v="22"/>
    <x v="1"/>
    <x v="2"/>
    <x v="4"/>
    <x v="0"/>
    <x v="14"/>
    <x v="100"/>
    <n v="5"/>
    <n v="8"/>
    <n v="21"/>
    <n v="63"/>
    <n v="40"/>
    <n v="103"/>
    <x v="0"/>
  </r>
  <r>
    <d v="2025-09-21T00:00:00"/>
    <x v="1"/>
    <n v="21"/>
    <x v="6"/>
    <n v="22"/>
    <x v="1"/>
    <x v="2"/>
    <x v="4"/>
    <x v="0"/>
    <x v="14"/>
    <x v="100"/>
    <n v="3"/>
    <n v="8"/>
    <n v="21"/>
    <n v="38"/>
    <n v="24"/>
    <n v="62"/>
    <x v="0"/>
  </r>
  <r>
    <d v="2025-10-07T00:00:00"/>
    <x v="0"/>
    <n v="7"/>
    <x v="10"/>
    <n v="22"/>
    <x v="1"/>
    <x v="2"/>
    <x v="4"/>
    <x v="0"/>
    <x v="14"/>
    <x v="100"/>
    <n v="5"/>
    <n v="8"/>
    <n v="21"/>
    <n v="63"/>
    <n v="40"/>
    <n v="103"/>
    <x v="0"/>
  </r>
  <r>
    <d v="2025-10-07T00:00:00"/>
    <x v="0"/>
    <n v="7"/>
    <x v="10"/>
    <n v="22"/>
    <x v="1"/>
    <x v="2"/>
    <x v="4"/>
    <x v="0"/>
    <x v="14"/>
    <x v="100"/>
    <n v="9"/>
    <n v="8"/>
    <n v="21"/>
    <n v="113"/>
    <n v="72"/>
    <n v="185"/>
    <x v="0"/>
  </r>
  <r>
    <d v="2025-10-07T00:00:00"/>
    <x v="1"/>
    <n v="7"/>
    <x v="10"/>
    <n v="22"/>
    <x v="1"/>
    <x v="2"/>
    <x v="4"/>
    <x v="0"/>
    <x v="14"/>
    <x v="100"/>
    <n v="4"/>
    <n v="8"/>
    <n v="21"/>
    <n v="50"/>
    <n v="32"/>
    <n v="82"/>
    <x v="0"/>
  </r>
  <r>
    <d v="2025-10-07T00:00:00"/>
    <x v="1"/>
    <n v="7"/>
    <x v="10"/>
    <n v="22"/>
    <x v="1"/>
    <x v="2"/>
    <x v="4"/>
    <x v="0"/>
    <x v="14"/>
    <x v="100"/>
    <n v="9"/>
    <n v="8"/>
    <n v="21"/>
    <n v="113"/>
    <n v="72"/>
    <n v="185"/>
    <x v="0"/>
  </r>
  <r>
    <d v="2025-10-11T00:00:00"/>
    <x v="0"/>
    <n v="11"/>
    <x v="10"/>
    <n v="22"/>
    <x v="1"/>
    <x v="2"/>
    <x v="4"/>
    <x v="0"/>
    <x v="14"/>
    <x v="100"/>
    <n v="16"/>
    <n v="8"/>
    <n v="21"/>
    <n v="201"/>
    <n v="128"/>
    <n v="329"/>
    <x v="0"/>
  </r>
  <r>
    <d v="2025-10-11T00:00:00"/>
    <x v="1"/>
    <n v="11"/>
    <x v="10"/>
    <n v="22"/>
    <x v="1"/>
    <x v="2"/>
    <x v="4"/>
    <x v="0"/>
    <x v="14"/>
    <x v="100"/>
    <n v="15"/>
    <n v="8"/>
    <n v="21"/>
    <n v="189"/>
    <n v="120"/>
    <n v="309"/>
    <x v="0"/>
  </r>
  <r>
    <d v="2025-10-12T00:00:00"/>
    <x v="0"/>
    <n v="12"/>
    <x v="10"/>
    <n v="22"/>
    <x v="1"/>
    <x v="2"/>
    <x v="4"/>
    <x v="0"/>
    <x v="14"/>
    <x v="100"/>
    <n v="13"/>
    <n v="8"/>
    <n v="21"/>
    <n v="164"/>
    <n v="104"/>
    <n v="268"/>
    <x v="0"/>
  </r>
  <r>
    <d v="2025-10-12T00:00:00"/>
    <x v="1"/>
    <n v="12"/>
    <x v="10"/>
    <n v="22"/>
    <x v="1"/>
    <x v="2"/>
    <x v="4"/>
    <x v="0"/>
    <x v="14"/>
    <x v="100"/>
    <n v="12"/>
    <n v="8"/>
    <n v="21"/>
    <n v="151"/>
    <n v="96"/>
    <n v="247"/>
    <x v="0"/>
  </r>
  <r>
    <d v="2025-10-16T00:00:00"/>
    <x v="0"/>
    <n v="16"/>
    <x v="10"/>
    <n v="22"/>
    <x v="1"/>
    <x v="2"/>
    <x v="4"/>
    <x v="0"/>
    <x v="14"/>
    <x v="100"/>
    <n v="20"/>
    <n v="8"/>
    <n v="21"/>
    <n v="252"/>
    <n v="160"/>
    <n v="412"/>
    <x v="0"/>
  </r>
  <r>
    <d v="2025-10-16T00:00:00"/>
    <x v="0"/>
    <n v="16"/>
    <x v="10"/>
    <n v="22"/>
    <x v="1"/>
    <x v="2"/>
    <x v="4"/>
    <x v="0"/>
    <x v="14"/>
    <x v="100"/>
    <n v="5"/>
    <n v="8"/>
    <n v="21"/>
    <n v="63"/>
    <n v="40"/>
    <n v="103"/>
    <x v="0"/>
  </r>
  <r>
    <d v="2025-10-16T00:00:00"/>
    <x v="1"/>
    <n v="16"/>
    <x v="10"/>
    <n v="22"/>
    <x v="1"/>
    <x v="2"/>
    <x v="4"/>
    <x v="0"/>
    <x v="14"/>
    <x v="100"/>
    <n v="17"/>
    <n v="8"/>
    <n v="21"/>
    <n v="214"/>
    <n v="136"/>
    <n v="350"/>
    <x v="0"/>
  </r>
  <r>
    <d v="2025-10-16T00:00:00"/>
    <x v="1"/>
    <n v="16"/>
    <x v="10"/>
    <n v="22"/>
    <x v="1"/>
    <x v="2"/>
    <x v="4"/>
    <x v="0"/>
    <x v="14"/>
    <x v="100"/>
    <n v="3"/>
    <n v="8"/>
    <n v="21"/>
    <n v="38"/>
    <n v="24"/>
    <n v="62"/>
    <x v="0"/>
  </r>
  <r>
    <d v="2025-10-21T00:00:00"/>
    <x v="0"/>
    <n v="21"/>
    <x v="10"/>
    <n v="22"/>
    <x v="1"/>
    <x v="2"/>
    <x v="4"/>
    <x v="0"/>
    <x v="14"/>
    <x v="100"/>
    <n v="13"/>
    <n v="8"/>
    <n v="21"/>
    <n v="164"/>
    <n v="104"/>
    <n v="268"/>
    <x v="0"/>
  </r>
  <r>
    <d v="2025-10-21T00:00:00"/>
    <x v="1"/>
    <n v="21"/>
    <x v="10"/>
    <n v="22"/>
    <x v="1"/>
    <x v="2"/>
    <x v="4"/>
    <x v="0"/>
    <x v="14"/>
    <x v="100"/>
    <n v="11"/>
    <n v="8"/>
    <n v="21"/>
    <n v="138"/>
    <n v="88"/>
    <n v="226"/>
    <x v="0"/>
  </r>
  <r>
    <d v="2025-11-21T00:00:00"/>
    <x v="0"/>
    <n v="21"/>
    <x v="0"/>
    <n v="22"/>
    <x v="1"/>
    <x v="2"/>
    <x v="4"/>
    <x v="0"/>
    <x v="14"/>
    <x v="100"/>
    <n v="9"/>
    <n v="8"/>
    <n v="21"/>
    <n v="113"/>
    <n v="72"/>
    <n v="185"/>
    <x v="0"/>
  </r>
  <r>
    <d v="2025-11-21T00:00:00"/>
    <x v="0"/>
    <n v="21"/>
    <x v="0"/>
    <n v="22"/>
    <x v="1"/>
    <x v="2"/>
    <x v="4"/>
    <x v="0"/>
    <x v="14"/>
    <x v="100"/>
    <n v="7"/>
    <n v="8"/>
    <n v="21"/>
    <n v="88"/>
    <n v="56"/>
    <n v="144"/>
    <x v="0"/>
  </r>
  <r>
    <d v="2025-11-21T00:00:00"/>
    <x v="0"/>
    <n v="21"/>
    <x v="0"/>
    <n v="22"/>
    <x v="1"/>
    <x v="2"/>
    <x v="4"/>
    <x v="0"/>
    <x v="14"/>
    <x v="100"/>
    <n v="18"/>
    <n v="8"/>
    <n v="21"/>
    <n v="226"/>
    <n v="144"/>
    <n v="370"/>
    <x v="0"/>
  </r>
  <r>
    <d v="2025-11-21T00:00:00"/>
    <x v="1"/>
    <n v="21"/>
    <x v="0"/>
    <n v="22"/>
    <x v="1"/>
    <x v="2"/>
    <x v="4"/>
    <x v="0"/>
    <x v="14"/>
    <x v="100"/>
    <n v="6"/>
    <n v="8"/>
    <n v="21"/>
    <n v="75"/>
    <n v="48"/>
    <n v="123"/>
    <x v="0"/>
  </r>
  <r>
    <d v="2025-11-21T00:00:00"/>
    <x v="1"/>
    <n v="21"/>
    <x v="0"/>
    <n v="22"/>
    <x v="1"/>
    <x v="2"/>
    <x v="4"/>
    <x v="0"/>
    <x v="14"/>
    <x v="100"/>
    <n v="5"/>
    <n v="8"/>
    <n v="21"/>
    <n v="63"/>
    <n v="40"/>
    <n v="103"/>
    <x v="0"/>
  </r>
  <r>
    <d v="2025-11-21T00:00:00"/>
    <x v="1"/>
    <n v="21"/>
    <x v="0"/>
    <n v="22"/>
    <x v="1"/>
    <x v="2"/>
    <x v="4"/>
    <x v="0"/>
    <x v="14"/>
    <x v="100"/>
    <n v="19"/>
    <n v="8"/>
    <n v="21"/>
    <n v="239"/>
    <n v="152"/>
    <n v="391"/>
    <x v="0"/>
  </r>
  <r>
    <d v="2025-12-02T00:00:00"/>
    <x v="0"/>
    <n v="2"/>
    <x v="8"/>
    <n v="22"/>
    <x v="1"/>
    <x v="2"/>
    <x v="4"/>
    <x v="0"/>
    <x v="14"/>
    <x v="100"/>
    <n v="24"/>
    <n v="8"/>
    <n v="21"/>
    <n v="302"/>
    <n v="192"/>
    <n v="494"/>
    <x v="0"/>
  </r>
  <r>
    <d v="2025-12-02T00:00:00"/>
    <x v="1"/>
    <n v="2"/>
    <x v="8"/>
    <n v="22"/>
    <x v="1"/>
    <x v="2"/>
    <x v="4"/>
    <x v="0"/>
    <x v="14"/>
    <x v="100"/>
    <n v="25"/>
    <n v="8"/>
    <n v="21"/>
    <n v="315"/>
    <n v="200"/>
    <n v="515"/>
    <x v="0"/>
  </r>
  <r>
    <d v="2025-12-03T00:00:00"/>
    <x v="0"/>
    <n v="3"/>
    <x v="8"/>
    <n v="22"/>
    <x v="1"/>
    <x v="2"/>
    <x v="4"/>
    <x v="0"/>
    <x v="14"/>
    <x v="100"/>
    <n v="12"/>
    <n v="8"/>
    <n v="21"/>
    <n v="151"/>
    <n v="96"/>
    <n v="247"/>
    <x v="0"/>
  </r>
  <r>
    <d v="2025-12-03T00:00:00"/>
    <x v="0"/>
    <n v="3"/>
    <x v="8"/>
    <n v="22"/>
    <x v="1"/>
    <x v="2"/>
    <x v="4"/>
    <x v="0"/>
    <x v="14"/>
    <x v="100"/>
    <n v="17"/>
    <n v="8"/>
    <n v="21"/>
    <n v="214"/>
    <n v="136"/>
    <n v="350"/>
    <x v="0"/>
  </r>
  <r>
    <d v="2025-12-03T00:00:00"/>
    <x v="1"/>
    <n v="3"/>
    <x v="8"/>
    <n v="22"/>
    <x v="1"/>
    <x v="2"/>
    <x v="4"/>
    <x v="0"/>
    <x v="14"/>
    <x v="100"/>
    <n v="13"/>
    <n v="8"/>
    <n v="21"/>
    <n v="164"/>
    <n v="104"/>
    <n v="268"/>
    <x v="0"/>
  </r>
  <r>
    <d v="2025-12-03T00:00:00"/>
    <x v="1"/>
    <n v="3"/>
    <x v="8"/>
    <n v="22"/>
    <x v="1"/>
    <x v="2"/>
    <x v="4"/>
    <x v="0"/>
    <x v="14"/>
    <x v="100"/>
    <n v="14"/>
    <n v="8"/>
    <n v="21"/>
    <n v="176"/>
    <n v="112"/>
    <n v="288"/>
    <x v="0"/>
  </r>
  <r>
    <d v="2025-12-25T00:00:00"/>
    <x v="0"/>
    <n v="25"/>
    <x v="8"/>
    <n v="22"/>
    <x v="1"/>
    <x v="2"/>
    <x v="4"/>
    <x v="0"/>
    <x v="14"/>
    <x v="100"/>
    <n v="7"/>
    <n v="8"/>
    <n v="21"/>
    <n v="88"/>
    <n v="56"/>
    <n v="144"/>
    <x v="0"/>
  </r>
  <r>
    <d v="2025-12-25T00:00:00"/>
    <x v="0"/>
    <n v="25"/>
    <x v="8"/>
    <n v="22"/>
    <x v="1"/>
    <x v="2"/>
    <x v="4"/>
    <x v="0"/>
    <x v="14"/>
    <x v="100"/>
    <n v="17"/>
    <n v="8"/>
    <n v="21"/>
    <n v="214"/>
    <n v="136"/>
    <n v="350"/>
    <x v="0"/>
  </r>
  <r>
    <d v="2025-12-25T00:00:00"/>
    <x v="1"/>
    <n v="25"/>
    <x v="8"/>
    <n v="22"/>
    <x v="1"/>
    <x v="2"/>
    <x v="4"/>
    <x v="0"/>
    <x v="14"/>
    <x v="100"/>
    <n v="8"/>
    <n v="8"/>
    <n v="21"/>
    <n v="101"/>
    <n v="64"/>
    <n v="165"/>
    <x v="0"/>
  </r>
  <r>
    <d v="2025-12-25T00:00:00"/>
    <x v="1"/>
    <n v="25"/>
    <x v="8"/>
    <n v="22"/>
    <x v="1"/>
    <x v="2"/>
    <x v="4"/>
    <x v="0"/>
    <x v="14"/>
    <x v="100"/>
    <n v="14"/>
    <n v="8"/>
    <n v="21"/>
    <n v="176"/>
    <n v="112"/>
    <n v="288"/>
    <x v="0"/>
  </r>
  <r>
    <d v="2025-12-25T00:00:00"/>
    <x v="1"/>
    <n v="25"/>
    <x v="8"/>
    <n v="22"/>
    <x v="1"/>
    <x v="2"/>
    <x v="4"/>
    <x v="0"/>
    <x v="14"/>
    <x v="100"/>
    <n v="7"/>
    <n v="8"/>
    <n v="21"/>
    <n v="88"/>
    <n v="56"/>
    <n v="144"/>
    <x v="0"/>
  </r>
  <r>
    <d v="2025-01-16T00:00:00"/>
    <x v="2"/>
    <n v="16"/>
    <x v="7"/>
    <n v="22"/>
    <x v="1"/>
    <x v="2"/>
    <x v="4"/>
    <x v="0"/>
    <x v="14"/>
    <x v="100"/>
    <n v="5"/>
    <n v="8"/>
    <n v="21"/>
    <n v="63"/>
    <n v="40"/>
    <n v="103"/>
    <x v="0"/>
  </r>
  <r>
    <d v="2025-01-16T00:00:00"/>
    <x v="2"/>
    <n v="16"/>
    <x v="7"/>
    <n v="22"/>
    <x v="1"/>
    <x v="2"/>
    <x v="4"/>
    <x v="0"/>
    <x v="14"/>
    <x v="100"/>
    <n v="19"/>
    <n v="8"/>
    <n v="21"/>
    <n v="239"/>
    <n v="152"/>
    <n v="391"/>
    <x v="0"/>
  </r>
  <r>
    <d v="2025-01-16T00:00:00"/>
    <x v="2"/>
    <n v="16"/>
    <x v="7"/>
    <n v="22"/>
    <x v="1"/>
    <x v="2"/>
    <x v="4"/>
    <x v="0"/>
    <x v="14"/>
    <x v="100"/>
    <n v="21"/>
    <n v="8"/>
    <n v="21"/>
    <n v="264"/>
    <n v="168"/>
    <n v="432"/>
    <x v="0"/>
  </r>
  <r>
    <d v="2025-01-16T00:00:00"/>
    <x v="2"/>
    <n v="16"/>
    <x v="7"/>
    <n v="22"/>
    <x v="1"/>
    <x v="2"/>
    <x v="4"/>
    <x v="0"/>
    <x v="14"/>
    <x v="100"/>
    <n v="3"/>
    <n v="8"/>
    <n v="21"/>
    <n v="38"/>
    <n v="24"/>
    <n v="62"/>
    <x v="0"/>
  </r>
  <r>
    <d v="2025-01-16T00:00:00"/>
    <x v="3"/>
    <n v="16"/>
    <x v="7"/>
    <n v="22"/>
    <x v="1"/>
    <x v="2"/>
    <x v="4"/>
    <x v="0"/>
    <x v="14"/>
    <x v="100"/>
    <n v="2"/>
    <n v="8"/>
    <n v="21"/>
    <n v="25"/>
    <n v="16"/>
    <n v="41"/>
    <x v="0"/>
  </r>
  <r>
    <d v="2025-01-16T00:00:00"/>
    <x v="3"/>
    <n v="16"/>
    <x v="7"/>
    <n v="22"/>
    <x v="1"/>
    <x v="2"/>
    <x v="4"/>
    <x v="0"/>
    <x v="14"/>
    <x v="100"/>
    <n v="18"/>
    <n v="8"/>
    <n v="21"/>
    <n v="226"/>
    <n v="144"/>
    <n v="370"/>
    <x v="0"/>
  </r>
  <r>
    <d v="2025-01-16T00:00:00"/>
    <x v="3"/>
    <n v="16"/>
    <x v="7"/>
    <n v="22"/>
    <x v="1"/>
    <x v="2"/>
    <x v="4"/>
    <x v="0"/>
    <x v="14"/>
    <x v="100"/>
    <n v="22"/>
    <n v="8"/>
    <n v="21"/>
    <n v="277"/>
    <n v="176"/>
    <n v="453"/>
    <x v="0"/>
  </r>
  <r>
    <d v="2025-01-16T00:00:00"/>
    <x v="3"/>
    <n v="16"/>
    <x v="7"/>
    <n v="22"/>
    <x v="1"/>
    <x v="2"/>
    <x v="4"/>
    <x v="0"/>
    <x v="14"/>
    <x v="100"/>
    <n v="5"/>
    <n v="8"/>
    <n v="21"/>
    <n v="63"/>
    <n v="40"/>
    <n v="103"/>
    <x v="0"/>
  </r>
  <r>
    <d v="2025-03-01T00:00:00"/>
    <x v="2"/>
    <n v="1"/>
    <x v="1"/>
    <n v="22"/>
    <x v="1"/>
    <x v="2"/>
    <x v="4"/>
    <x v="0"/>
    <x v="14"/>
    <x v="100"/>
    <n v="10"/>
    <n v="8"/>
    <n v="21"/>
    <n v="126"/>
    <n v="80"/>
    <n v="206"/>
    <x v="0"/>
  </r>
  <r>
    <d v="2025-03-01T00:00:00"/>
    <x v="3"/>
    <n v="1"/>
    <x v="1"/>
    <n v="22"/>
    <x v="1"/>
    <x v="2"/>
    <x v="4"/>
    <x v="0"/>
    <x v="14"/>
    <x v="100"/>
    <n v="11"/>
    <n v="8"/>
    <n v="21"/>
    <n v="138"/>
    <n v="88"/>
    <n v="226"/>
    <x v="0"/>
  </r>
  <r>
    <d v="2025-03-11T00:00:00"/>
    <x v="2"/>
    <n v="11"/>
    <x v="1"/>
    <n v="22"/>
    <x v="1"/>
    <x v="2"/>
    <x v="4"/>
    <x v="0"/>
    <x v="14"/>
    <x v="100"/>
    <n v="19"/>
    <n v="8"/>
    <n v="21"/>
    <n v="239"/>
    <n v="152"/>
    <n v="391"/>
    <x v="0"/>
  </r>
  <r>
    <d v="2025-03-11T00:00:00"/>
    <x v="2"/>
    <n v="11"/>
    <x v="1"/>
    <n v="22"/>
    <x v="1"/>
    <x v="2"/>
    <x v="4"/>
    <x v="0"/>
    <x v="14"/>
    <x v="100"/>
    <n v="1"/>
    <n v="8"/>
    <n v="21"/>
    <n v="13"/>
    <n v="8"/>
    <n v="21"/>
    <x v="0"/>
  </r>
  <r>
    <d v="2025-03-11T00:00:00"/>
    <x v="3"/>
    <n v="11"/>
    <x v="1"/>
    <n v="22"/>
    <x v="1"/>
    <x v="2"/>
    <x v="4"/>
    <x v="0"/>
    <x v="14"/>
    <x v="100"/>
    <n v="19"/>
    <n v="8"/>
    <n v="21"/>
    <n v="239"/>
    <n v="152"/>
    <n v="391"/>
    <x v="0"/>
  </r>
  <r>
    <d v="2025-03-11T00:00:00"/>
    <x v="3"/>
    <n v="11"/>
    <x v="1"/>
    <n v="22"/>
    <x v="1"/>
    <x v="2"/>
    <x v="4"/>
    <x v="0"/>
    <x v="14"/>
    <x v="100"/>
    <n v="1"/>
    <n v="8"/>
    <n v="21"/>
    <n v="13"/>
    <n v="8"/>
    <n v="21"/>
    <x v="0"/>
  </r>
  <r>
    <d v="2025-03-13T00:00:00"/>
    <x v="2"/>
    <n v="13"/>
    <x v="1"/>
    <n v="22"/>
    <x v="1"/>
    <x v="2"/>
    <x v="4"/>
    <x v="0"/>
    <x v="14"/>
    <x v="100"/>
    <n v="28"/>
    <n v="8"/>
    <n v="21"/>
    <n v="352"/>
    <n v="224"/>
    <n v="576"/>
    <x v="0"/>
  </r>
  <r>
    <d v="2025-03-13T00:00:00"/>
    <x v="3"/>
    <n v="13"/>
    <x v="1"/>
    <n v="22"/>
    <x v="1"/>
    <x v="2"/>
    <x v="4"/>
    <x v="0"/>
    <x v="14"/>
    <x v="100"/>
    <n v="27"/>
    <n v="8"/>
    <n v="21"/>
    <n v="340"/>
    <n v="216"/>
    <n v="556"/>
    <x v="0"/>
  </r>
  <r>
    <d v="2025-03-31T00:00:00"/>
    <x v="2"/>
    <n v="31"/>
    <x v="1"/>
    <n v="22"/>
    <x v="1"/>
    <x v="2"/>
    <x v="4"/>
    <x v="0"/>
    <x v="14"/>
    <x v="100"/>
    <n v="27"/>
    <n v="8"/>
    <n v="21"/>
    <n v="340"/>
    <n v="216"/>
    <n v="556"/>
    <x v="0"/>
  </r>
  <r>
    <d v="2025-03-31T00:00:00"/>
    <x v="3"/>
    <n v="31"/>
    <x v="1"/>
    <n v="22"/>
    <x v="1"/>
    <x v="2"/>
    <x v="4"/>
    <x v="0"/>
    <x v="14"/>
    <x v="100"/>
    <n v="26"/>
    <n v="8"/>
    <n v="21"/>
    <n v="327"/>
    <n v="208"/>
    <n v="535"/>
    <x v="0"/>
  </r>
  <r>
    <d v="2025-04-03T00:00:00"/>
    <x v="2"/>
    <n v="3"/>
    <x v="11"/>
    <n v="22"/>
    <x v="1"/>
    <x v="2"/>
    <x v="4"/>
    <x v="0"/>
    <x v="14"/>
    <x v="100"/>
    <n v="26"/>
    <n v="8"/>
    <n v="21"/>
    <n v="327"/>
    <n v="208"/>
    <n v="535"/>
    <x v="0"/>
  </r>
  <r>
    <d v="2025-04-03T00:00:00"/>
    <x v="3"/>
    <n v="3"/>
    <x v="11"/>
    <n v="22"/>
    <x v="1"/>
    <x v="2"/>
    <x v="4"/>
    <x v="0"/>
    <x v="14"/>
    <x v="100"/>
    <n v="24"/>
    <n v="8"/>
    <n v="21"/>
    <n v="302"/>
    <n v="192"/>
    <n v="494"/>
    <x v="0"/>
  </r>
  <r>
    <d v="2025-04-17T00:00:00"/>
    <x v="2"/>
    <n v="17"/>
    <x v="11"/>
    <n v="22"/>
    <x v="1"/>
    <x v="2"/>
    <x v="4"/>
    <x v="0"/>
    <x v="14"/>
    <x v="100"/>
    <n v="28"/>
    <n v="8"/>
    <n v="21"/>
    <n v="352"/>
    <n v="224"/>
    <n v="576"/>
    <x v="0"/>
  </r>
  <r>
    <d v="2025-04-17T00:00:00"/>
    <x v="2"/>
    <n v="17"/>
    <x v="11"/>
    <n v="22"/>
    <x v="1"/>
    <x v="2"/>
    <x v="4"/>
    <x v="0"/>
    <x v="14"/>
    <x v="100"/>
    <n v="8"/>
    <n v="8"/>
    <n v="21"/>
    <n v="101"/>
    <n v="64"/>
    <n v="165"/>
    <x v="0"/>
  </r>
  <r>
    <d v="2025-04-17T00:00:00"/>
    <x v="3"/>
    <n v="17"/>
    <x v="11"/>
    <n v="22"/>
    <x v="1"/>
    <x v="2"/>
    <x v="4"/>
    <x v="0"/>
    <x v="14"/>
    <x v="100"/>
    <n v="26"/>
    <n v="8"/>
    <n v="21"/>
    <n v="327"/>
    <n v="208"/>
    <n v="535"/>
    <x v="0"/>
  </r>
  <r>
    <d v="2025-04-17T00:00:00"/>
    <x v="3"/>
    <n v="17"/>
    <x v="11"/>
    <n v="22"/>
    <x v="1"/>
    <x v="2"/>
    <x v="4"/>
    <x v="0"/>
    <x v="14"/>
    <x v="100"/>
    <n v="6"/>
    <n v="8"/>
    <n v="21"/>
    <n v="75"/>
    <n v="48"/>
    <n v="123"/>
    <x v="0"/>
  </r>
  <r>
    <d v="2025-05-02T00:00:00"/>
    <x v="2"/>
    <n v="2"/>
    <x v="2"/>
    <n v="22"/>
    <x v="1"/>
    <x v="2"/>
    <x v="4"/>
    <x v="0"/>
    <x v="14"/>
    <x v="100"/>
    <n v="12"/>
    <n v="8"/>
    <n v="21"/>
    <n v="151"/>
    <n v="96"/>
    <n v="247"/>
    <x v="0"/>
  </r>
  <r>
    <d v="2025-05-02T00:00:00"/>
    <x v="3"/>
    <n v="2"/>
    <x v="2"/>
    <n v="22"/>
    <x v="1"/>
    <x v="2"/>
    <x v="4"/>
    <x v="0"/>
    <x v="14"/>
    <x v="100"/>
    <n v="13"/>
    <n v="8"/>
    <n v="21"/>
    <n v="164"/>
    <n v="104"/>
    <n v="268"/>
    <x v="0"/>
  </r>
  <r>
    <d v="2025-05-10T00:00:00"/>
    <x v="2"/>
    <n v="10"/>
    <x v="2"/>
    <n v="22"/>
    <x v="1"/>
    <x v="2"/>
    <x v="4"/>
    <x v="0"/>
    <x v="14"/>
    <x v="100"/>
    <n v="2"/>
    <n v="8"/>
    <n v="21"/>
    <n v="25"/>
    <n v="16"/>
    <n v="41"/>
    <x v="0"/>
  </r>
  <r>
    <d v="2025-05-10T00:00:00"/>
    <x v="2"/>
    <n v="10"/>
    <x v="2"/>
    <n v="22"/>
    <x v="1"/>
    <x v="2"/>
    <x v="4"/>
    <x v="0"/>
    <x v="14"/>
    <x v="100"/>
    <n v="4"/>
    <n v="8"/>
    <n v="21"/>
    <n v="50"/>
    <n v="32"/>
    <n v="82"/>
    <x v="0"/>
  </r>
  <r>
    <d v="2025-05-10T00:00:00"/>
    <x v="3"/>
    <n v="10"/>
    <x v="2"/>
    <n v="22"/>
    <x v="1"/>
    <x v="2"/>
    <x v="4"/>
    <x v="0"/>
    <x v="14"/>
    <x v="100"/>
    <n v="1"/>
    <n v="8"/>
    <n v="21"/>
    <n v="13"/>
    <n v="8"/>
    <n v="21"/>
    <x v="0"/>
  </r>
  <r>
    <d v="2025-05-31T00:00:00"/>
    <x v="2"/>
    <n v="31"/>
    <x v="2"/>
    <n v="22"/>
    <x v="1"/>
    <x v="2"/>
    <x v="4"/>
    <x v="0"/>
    <x v="14"/>
    <x v="100"/>
    <n v="30"/>
    <n v="8"/>
    <n v="21"/>
    <n v="377"/>
    <n v="240"/>
    <n v="617"/>
    <x v="0"/>
  </r>
  <r>
    <d v="2025-05-31T00:00:00"/>
    <x v="2"/>
    <n v="31"/>
    <x v="2"/>
    <n v="22"/>
    <x v="1"/>
    <x v="2"/>
    <x v="4"/>
    <x v="0"/>
    <x v="14"/>
    <x v="100"/>
    <n v="3"/>
    <n v="8"/>
    <n v="21"/>
    <n v="38"/>
    <n v="24"/>
    <n v="62"/>
    <x v="0"/>
  </r>
  <r>
    <d v="2025-05-31T00:00:00"/>
    <x v="3"/>
    <n v="31"/>
    <x v="2"/>
    <n v="22"/>
    <x v="1"/>
    <x v="2"/>
    <x v="4"/>
    <x v="0"/>
    <x v="14"/>
    <x v="100"/>
    <n v="30"/>
    <n v="8"/>
    <n v="21"/>
    <n v="377"/>
    <n v="240"/>
    <n v="617"/>
    <x v="0"/>
  </r>
  <r>
    <d v="2025-05-31T00:00:00"/>
    <x v="3"/>
    <n v="31"/>
    <x v="2"/>
    <n v="22"/>
    <x v="1"/>
    <x v="2"/>
    <x v="4"/>
    <x v="0"/>
    <x v="14"/>
    <x v="100"/>
    <n v="4"/>
    <n v="8"/>
    <n v="21"/>
    <n v="50"/>
    <n v="32"/>
    <n v="82"/>
    <x v="0"/>
  </r>
  <r>
    <d v="2025-07-10T00:00:00"/>
    <x v="2"/>
    <n v="10"/>
    <x v="4"/>
    <n v="22"/>
    <x v="1"/>
    <x v="2"/>
    <x v="4"/>
    <x v="0"/>
    <x v="14"/>
    <x v="100"/>
    <n v="26"/>
    <n v="8"/>
    <n v="21"/>
    <n v="327"/>
    <n v="208"/>
    <n v="535"/>
    <x v="0"/>
  </r>
  <r>
    <d v="2025-07-10T00:00:00"/>
    <x v="2"/>
    <n v="10"/>
    <x v="4"/>
    <n v="22"/>
    <x v="1"/>
    <x v="2"/>
    <x v="4"/>
    <x v="0"/>
    <x v="14"/>
    <x v="100"/>
    <n v="2"/>
    <n v="8"/>
    <n v="21"/>
    <n v="25"/>
    <n v="16"/>
    <n v="41"/>
    <x v="0"/>
  </r>
  <r>
    <d v="2025-07-10T00:00:00"/>
    <x v="3"/>
    <n v="10"/>
    <x v="4"/>
    <n v="22"/>
    <x v="1"/>
    <x v="2"/>
    <x v="4"/>
    <x v="0"/>
    <x v="14"/>
    <x v="100"/>
    <n v="25"/>
    <n v="8"/>
    <n v="21"/>
    <n v="315"/>
    <n v="200"/>
    <n v="515"/>
    <x v="0"/>
  </r>
  <r>
    <d v="2025-07-10T00:00:00"/>
    <x v="3"/>
    <n v="10"/>
    <x v="4"/>
    <n v="22"/>
    <x v="1"/>
    <x v="2"/>
    <x v="4"/>
    <x v="0"/>
    <x v="14"/>
    <x v="100"/>
    <n v="1"/>
    <n v="8"/>
    <n v="21"/>
    <n v="13"/>
    <n v="8"/>
    <n v="21"/>
    <x v="0"/>
  </r>
  <r>
    <d v="2025-07-15T00:00:00"/>
    <x v="2"/>
    <n v="15"/>
    <x v="4"/>
    <n v="22"/>
    <x v="1"/>
    <x v="2"/>
    <x v="4"/>
    <x v="0"/>
    <x v="14"/>
    <x v="100"/>
    <n v="14"/>
    <n v="8"/>
    <n v="21"/>
    <n v="176"/>
    <n v="112"/>
    <n v="288"/>
    <x v="0"/>
  </r>
  <r>
    <d v="2025-07-15T00:00:00"/>
    <x v="2"/>
    <n v="15"/>
    <x v="4"/>
    <n v="22"/>
    <x v="1"/>
    <x v="2"/>
    <x v="4"/>
    <x v="0"/>
    <x v="14"/>
    <x v="100"/>
    <n v="1"/>
    <n v="8"/>
    <n v="21"/>
    <n v="13"/>
    <n v="8"/>
    <n v="21"/>
    <x v="0"/>
  </r>
  <r>
    <d v="2025-07-15T00:00:00"/>
    <x v="3"/>
    <n v="15"/>
    <x v="4"/>
    <n v="22"/>
    <x v="1"/>
    <x v="2"/>
    <x v="4"/>
    <x v="0"/>
    <x v="14"/>
    <x v="100"/>
    <n v="13"/>
    <n v="8"/>
    <n v="21"/>
    <n v="164"/>
    <n v="104"/>
    <n v="268"/>
    <x v="0"/>
  </r>
  <r>
    <d v="2025-07-15T00:00:00"/>
    <x v="3"/>
    <n v="15"/>
    <x v="4"/>
    <n v="22"/>
    <x v="1"/>
    <x v="2"/>
    <x v="4"/>
    <x v="0"/>
    <x v="14"/>
    <x v="100"/>
    <n v="2"/>
    <n v="8"/>
    <n v="21"/>
    <n v="25"/>
    <n v="16"/>
    <n v="41"/>
    <x v="0"/>
  </r>
  <r>
    <d v="2025-07-27T00:00:00"/>
    <x v="2"/>
    <n v="27"/>
    <x v="4"/>
    <n v="22"/>
    <x v="1"/>
    <x v="2"/>
    <x v="4"/>
    <x v="0"/>
    <x v="14"/>
    <x v="100"/>
    <n v="21"/>
    <n v="8"/>
    <n v="21"/>
    <n v="264"/>
    <n v="168"/>
    <n v="432"/>
    <x v="0"/>
  </r>
  <r>
    <d v="2025-07-27T00:00:00"/>
    <x v="3"/>
    <n v="27"/>
    <x v="4"/>
    <n v="22"/>
    <x v="1"/>
    <x v="2"/>
    <x v="4"/>
    <x v="0"/>
    <x v="14"/>
    <x v="100"/>
    <n v="23"/>
    <n v="8"/>
    <n v="21"/>
    <n v="289"/>
    <n v="184"/>
    <n v="473"/>
    <x v="0"/>
  </r>
  <r>
    <d v="2025-08-02T00:00:00"/>
    <x v="0"/>
    <n v="2"/>
    <x v="5"/>
    <n v="21"/>
    <x v="0"/>
    <x v="2"/>
    <x v="11"/>
    <x v="0"/>
    <x v="14"/>
    <x v="96"/>
    <n v="6"/>
    <n v="1"/>
    <n v="2"/>
    <n v="3"/>
    <n v="6"/>
    <n v="9"/>
    <x v="0"/>
  </r>
  <r>
    <d v="2025-08-02T00:00:00"/>
    <x v="0"/>
    <n v="2"/>
    <x v="5"/>
    <n v="21"/>
    <x v="0"/>
    <x v="2"/>
    <x v="11"/>
    <x v="0"/>
    <x v="14"/>
    <x v="96"/>
    <n v="8"/>
    <n v="1"/>
    <n v="2"/>
    <n v="4"/>
    <n v="8"/>
    <n v="12"/>
    <x v="0"/>
  </r>
  <r>
    <d v="2025-08-02T00:00:00"/>
    <x v="1"/>
    <n v="2"/>
    <x v="5"/>
    <n v="21"/>
    <x v="0"/>
    <x v="2"/>
    <x v="11"/>
    <x v="0"/>
    <x v="14"/>
    <x v="96"/>
    <n v="6"/>
    <n v="1"/>
    <n v="2"/>
    <n v="3"/>
    <n v="6"/>
    <n v="9"/>
    <x v="0"/>
  </r>
  <r>
    <d v="2025-08-02T00:00:00"/>
    <x v="1"/>
    <n v="2"/>
    <x v="5"/>
    <n v="21"/>
    <x v="0"/>
    <x v="2"/>
    <x v="11"/>
    <x v="0"/>
    <x v="14"/>
    <x v="96"/>
    <n v="8"/>
    <n v="1"/>
    <n v="2"/>
    <n v="4"/>
    <n v="8"/>
    <n v="12"/>
    <x v="0"/>
  </r>
  <r>
    <d v="2025-09-20T00:00:00"/>
    <x v="0"/>
    <n v="20"/>
    <x v="6"/>
    <n v="21"/>
    <x v="0"/>
    <x v="2"/>
    <x v="11"/>
    <x v="0"/>
    <x v="14"/>
    <x v="96"/>
    <n v="12"/>
    <n v="1"/>
    <n v="2"/>
    <n v="7"/>
    <n v="12"/>
    <n v="19"/>
    <x v="0"/>
  </r>
  <r>
    <d v="2025-09-20T00:00:00"/>
    <x v="0"/>
    <n v="20"/>
    <x v="6"/>
    <n v="21"/>
    <x v="0"/>
    <x v="2"/>
    <x v="11"/>
    <x v="0"/>
    <x v="14"/>
    <x v="96"/>
    <n v="30"/>
    <n v="1"/>
    <n v="2"/>
    <n v="17"/>
    <n v="30"/>
    <n v="47"/>
    <x v="0"/>
  </r>
  <r>
    <d v="2025-09-20T00:00:00"/>
    <x v="1"/>
    <n v="20"/>
    <x v="6"/>
    <n v="21"/>
    <x v="0"/>
    <x v="2"/>
    <x v="11"/>
    <x v="0"/>
    <x v="14"/>
    <x v="96"/>
    <n v="11"/>
    <n v="1"/>
    <n v="2"/>
    <n v="6"/>
    <n v="11"/>
    <n v="17"/>
    <x v="0"/>
  </r>
  <r>
    <d v="2025-09-20T00:00:00"/>
    <x v="1"/>
    <n v="20"/>
    <x v="6"/>
    <n v="21"/>
    <x v="0"/>
    <x v="2"/>
    <x v="11"/>
    <x v="0"/>
    <x v="14"/>
    <x v="96"/>
    <n v="27"/>
    <n v="1"/>
    <n v="2"/>
    <n v="15"/>
    <n v="27"/>
    <n v="42"/>
    <x v="0"/>
  </r>
  <r>
    <d v="2025-09-21T00:00:00"/>
    <x v="0"/>
    <n v="21"/>
    <x v="6"/>
    <n v="21"/>
    <x v="0"/>
    <x v="2"/>
    <x v="11"/>
    <x v="0"/>
    <x v="14"/>
    <x v="96"/>
    <n v="9"/>
    <n v="1"/>
    <n v="2"/>
    <n v="5"/>
    <n v="9"/>
    <n v="14"/>
    <x v="0"/>
  </r>
  <r>
    <d v="2025-09-21T00:00:00"/>
    <x v="0"/>
    <n v="21"/>
    <x v="6"/>
    <n v="21"/>
    <x v="0"/>
    <x v="2"/>
    <x v="11"/>
    <x v="0"/>
    <x v="14"/>
    <x v="96"/>
    <n v="26"/>
    <n v="1"/>
    <n v="2"/>
    <n v="15"/>
    <n v="26"/>
    <n v="41"/>
    <x v="0"/>
  </r>
  <r>
    <d v="2025-09-21T00:00:00"/>
    <x v="1"/>
    <n v="21"/>
    <x v="6"/>
    <n v="21"/>
    <x v="0"/>
    <x v="2"/>
    <x v="11"/>
    <x v="0"/>
    <x v="14"/>
    <x v="96"/>
    <n v="7"/>
    <n v="1"/>
    <n v="2"/>
    <n v="4"/>
    <n v="7"/>
    <n v="11"/>
    <x v="0"/>
  </r>
  <r>
    <d v="2025-09-21T00:00:00"/>
    <x v="1"/>
    <n v="21"/>
    <x v="6"/>
    <n v="21"/>
    <x v="0"/>
    <x v="2"/>
    <x v="11"/>
    <x v="0"/>
    <x v="14"/>
    <x v="96"/>
    <n v="26"/>
    <n v="1"/>
    <n v="2"/>
    <n v="15"/>
    <n v="26"/>
    <n v="41"/>
    <x v="0"/>
  </r>
  <r>
    <d v="2025-09-23T00:00:00"/>
    <x v="0"/>
    <n v="23"/>
    <x v="6"/>
    <n v="21"/>
    <x v="0"/>
    <x v="2"/>
    <x v="11"/>
    <x v="0"/>
    <x v="14"/>
    <x v="96"/>
    <n v="19"/>
    <n v="1"/>
    <n v="2"/>
    <n v="11"/>
    <n v="19"/>
    <n v="30"/>
    <x v="0"/>
  </r>
  <r>
    <d v="2025-09-23T00:00:00"/>
    <x v="1"/>
    <n v="23"/>
    <x v="6"/>
    <n v="21"/>
    <x v="0"/>
    <x v="2"/>
    <x v="11"/>
    <x v="0"/>
    <x v="14"/>
    <x v="96"/>
    <n v="17"/>
    <n v="1"/>
    <n v="2"/>
    <n v="10"/>
    <n v="17"/>
    <n v="27"/>
    <x v="0"/>
  </r>
  <r>
    <d v="2025-10-10T00:00:00"/>
    <x v="0"/>
    <n v="10"/>
    <x v="10"/>
    <n v="21"/>
    <x v="0"/>
    <x v="2"/>
    <x v="11"/>
    <x v="0"/>
    <x v="14"/>
    <x v="96"/>
    <n v="20"/>
    <n v="1"/>
    <n v="2"/>
    <n v="11"/>
    <n v="20"/>
    <n v="31"/>
    <x v="0"/>
  </r>
  <r>
    <d v="2025-10-10T00:00:00"/>
    <x v="1"/>
    <n v="10"/>
    <x v="10"/>
    <n v="21"/>
    <x v="0"/>
    <x v="2"/>
    <x v="11"/>
    <x v="0"/>
    <x v="14"/>
    <x v="96"/>
    <n v="21"/>
    <n v="1"/>
    <n v="2"/>
    <n v="12"/>
    <n v="21"/>
    <n v="33"/>
    <x v="0"/>
  </r>
  <r>
    <d v="2025-11-18T00:00:00"/>
    <x v="0"/>
    <n v="18"/>
    <x v="0"/>
    <n v="21"/>
    <x v="0"/>
    <x v="2"/>
    <x v="11"/>
    <x v="0"/>
    <x v="14"/>
    <x v="96"/>
    <n v="19"/>
    <n v="1"/>
    <n v="2"/>
    <n v="11"/>
    <n v="19"/>
    <n v="30"/>
    <x v="0"/>
  </r>
  <r>
    <d v="2025-11-18T00:00:00"/>
    <x v="0"/>
    <n v="18"/>
    <x v="0"/>
    <n v="21"/>
    <x v="0"/>
    <x v="2"/>
    <x v="11"/>
    <x v="0"/>
    <x v="14"/>
    <x v="96"/>
    <n v="11"/>
    <n v="1"/>
    <n v="2"/>
    <n v="6"/>
    <n v="11"/>
    <n v="17"/>
    <x v="0"/>
  </r>
  <r>
    <d v="2025-11-18T00:00:00"/>
    <x v="1"/>
    <n v="18"/>
    <x v="0"/>
    <n v="21"/>
    <x v="0"/>
    <x v="2"/>
    <x v="11"/>
    <x v="0"/>
    <x v="14"/>
    <x v="96"/>
    <n v="19"/>
    <n v="1"/>
    <n v="2"/>
    <n v="11"/>
    <n v="19"/>
    <n v="30"/>
    <x v="0"/>
  </r>
  <r>
    <d v="2025-11-18T00:00:00"/>
    <x v="1"/>
    <n v="18"/>
    <x v="0"/>
    <n v="21"/>
    <x v="0"/>
    <x v="2"/>
    <x v="11"/>
    <x v="0"/>
    <x v="14"/>
    <x v="96"/>
    <n v="13"/>
    <n v="1"/>
    <n v="2"/>
    <n v="7"/>
    <n v="13"/>
    <n v="20"/>
    <x v="0"/>
  </r>
  <r>
    <d v="2025-12-26T00:00:00"/>
    <x v="0"/>
    <n v="26"/>
    <x v="8"/>
    <n v="21"/>
    <x v="0"/>
    <x v="2"/>
    <x v="11"/>
    <x v="0"/>
    <x v="14"/>
    <x v="96"/>
    <n v="20"/>
    <n v="1"/>
    <n v="2"/>
    <n v="11"/>
    <n v="20"/>
    <n v="31"/>
    <x v="0"/>
  </r>
  <r>
    <d v="2025-12-26T00:00:00"/>
    <x v="0"/>
    <n v="26"/>
    <x v="8"/>
    <n v="21"/>
    <x v="0"/>
    <x v="2"/>
    <x v="11"/>
    <x v="0"/>
    <x v="14"/>
    <x v="96"/>
    <n v="29"/>
    <n v="1"/>
    <n v="2"/>
    <n v="16"/>
    <n v="29"/>
    <n v="45"/>
    <x v="0"/>
  </r>
  <r>
    <d v="2025-12-26T00:00:00"/>
    <x v="1"/>
    <n v="26"/>
    <x v="8"/>
    <n v="21"/>
    <x v="0"/>
    <x v="2"/>
    <x v="11"/>
    <x v="0"/>
    <x v="14"/>
    <x v="96"/>
    <n v="22"/>
    <n v="1"/>
    <n v="2"/>
    <n v="12"/>
    <n v="22"/>
    <n v="34"/>
    <x v="0"/>
  </r>
  <r>
    <d v="2025-12-26T00:00:00"/>
    <x v="1"/>
    <n v="26"/>
    <x v="8"/>
    <n v="21"/>
    <x v="0"/>
    <x v="2"/>
    <x v="11"/>
    <x v="0"/>
    <x v="14"/>
    <x v="96"/>
    <n v="31"/>
    <n v="1"/>
    <n v="2"/>
    <n v="17"/>
    <n v="31"/>
    <n v="48"/>
    <x v="0"/>
  </r>
  <r>
    <d v="2025-02-06T00:00:00"/>
    <x v="2"/>
    <n v="6"/>
    <x v="3"/>
    <n v="21"/>
    <x v="0"/>
    <x v="2"/>
    <x v="11"/>
    <x v="0"/>
    <x v="14"/>
    <x v="96"/>
    <n v="25"/>
    <n v="1"/>
    <n v="2"/>
    <n v="14"/>
    <n v="25"/>
    <n v="39"/>
    <x v="0"/>
  </r>
  <r>
    <d v="2025-02-06T00:00:00"/>
    <x v="3"/>
    <n v="6"/>
    <x v="3"/>
    <n v="21"/>
    <x v="0"/>
    <x v="2"/>
    <x v="11"/>
    <x v="0"/>
    <x v="14"/>
    <x v="96"/>
    <n v="26"/>
    <n v="1"/>
    <n v="2"/>
    <n v="15"/>
    <n v="26"/>
    <n v="41"/>
    <x v="0"/>
  </r>
  <r>
    <d v="2025-02-19T00:00:00"/>
    <x v="2"/>
    <n v="19"/>
    <x v="3"/>
    <n v="21"/>
    <x v="0"/>
    <x v="2"/>
    <x v="11"/>
    <x v="0"/>
    <x v="14"/>
    <x v="96"/>
    <n v="24"/>
    <n v="1"/>
    <n v="2"/>
    <n v="13"/>
    <n v="24"/>
    <n v="37"/>
    <x v="0"/>
  </r>
  <r>
    <d v="2025-02-19T00:00:00"/>
    <x v="2"/>
    <n v="19"/>
    <x v="3"/>
    <n v="21"/>
    <x v="0"/>
    <x v="2"/>
    <x v="11"/>
    <x v="0"/>
    <x v="14"/>
    <x v="96"/>
    <n v="5"/>
    <n v="1"/>
    <n v="2"/>
    <n v="3"/>
    <n v="5"/>
    <n v="8"/>
    <x v="0"/>
  </r>
  <r>
    <d v="2025-02-19T00:00:00"/>
    <x v="2"/>
    <n v="19"/>
    <x v="3"/>
    <n v="21"/>
    <x v="0"/>
    <x v="2"/>
    <x v="11"/>
    <x v="0"/>
    <x v="14"/>
    <x v="96"/>
    <n v="2"/>
    <n v="1"/>
    <n v="2"/>
    <n v="1"/>
    <n v="2"/>
    <n v="3"/>
    <x v="0"/>
  </r>
  <r>
    <d v="2025-02-19T00:00:00"/>
    <x v="3"/>
    <n v="19"/>
    <x v="3"/>
    <n v="21"/>
    <x v="0"/>
    <x v="2"/>
    <x v="11"/>
    <x v="0"/>
    <x v="14"/>
    <x v="96"/>
    <n v="25"/>
    <n v="1"/>
    <n v="2"/>
    <n v="14"/>
    <n v="25"/>
    <n v="39"/>
    <x v="0"/>
  </r>
  <r>
    <d v="2025-02-19T00:00:00"/>
    <x v="3"/>
    <n v="19"/>
    <x v="3"/>
    <n v="21"/>
    <x v="0"/>
    <x v="2"/>
    <x v="11"/>
    <x v="0"/>
    <x v="14"/>
    <x v="96"/>
    <n v="2"/>
    <n v="1"/>
    <n v="2"/>
    <n v="1"/>
    <n v="2"/>
    <n v="3"/>
    <x v="0"/>
  </r>
  <r>
    <d v="2025-03-06T00:00:00"/>
    <x v="2"/>
    <n v="6"/>
    <x v="1"/>
    <n v="21"/>
    <x v="0"/>
    <x v="2"/>
    <x v="11"/>
    <x v="0"/>
    <x v="14"/>
    <x v="96"/>
    <n v="18"/>
    <n v="1"/>
    <n v="2"/>
    <n v="10"/>
    <n v="18"/>
    <n v="28"/>
    <x v="0"/>
  </r>
  <r>
    <d v="2025-03-06T00:00:00"/>
    <x v="3"/>
    <n v="6"/>
    <x v="1"/>
    <n v="21"/>
    <x v="0"/>
    <x v="2"/>
    <x v="11"/>
    <x v="0"/>
    <x v="14"/>
    <x v="96"/>
    <n v="20"/>
    <n v="1"/>
    <n v="2"/>
    <n v="11"/>
    <n v="20"/>
    <n v="31"/>
    <x v="0"/>
  </r>
  <r>
    <d v="2025-04-05T00:00:00"/>
    <x v="2"/>
    <n v="5"/>
    <x v="11"/>
    <n v="21"/>
    <x v="0"/>
    <x v="2"/>
    <x v="11"/>
    <x v="0"/>
    <x v="14"/>
    <x v="96"/>
    <n v="12"/>
    <n v="1"/>
    <n v="2"/>
    <n v="7"/>
    <n v="12"/>
    <n v="19"/>
    <x v="0"/>
  </r>
  <r>
    <d v="2025-04-05T00:00:00"/>
    <x v="2"/>
    <n v="5"/>
    <x v="11"/>
    <n v="21"/>
    <x v="0"/>
    <x v="2"/>
    <x v="11"/>
    <x v="0"/>
    <x v="14"/>
    <x v="96"/>
    <n v="11"/>
    <n v="1"/>
    <n v="2"/>
    <n v="6"/>
    <n v="11"/>
    <n v="17"/>
    <x v="0"/>
  </r>
  <r>
    <d v="2025-04-05T00:00:00"/>
    <x v="3"/>
    <n v="5"/>
    <x v="11"/>
    <n v="21"/>
    <x v="0"/>
    <x v="2"/>
    <x v="11"/>
    <x v="0"/>
    <x v="14"/>
    <x v="96"/>
    <n v="13"/>
    <n v="1"/>
    <n v="2"/>
    <n v="7"/>
    <n v="13"/>
    <n v="20"/>
    <x v="0"/>
  </r>
  <r>
    <d v="2025-04-05T00:00:00"/>
    <x v="3"/>
    <n v="5"/>
    <x v="11"/>
    <n v="21"/>
    <x v="0"/>
    <x v="2"/>
    <x v="11"/>
    <x v="0"/>
    <x v="14"/>
    <x v="96"/>
    <n v="12"/>
    <n v="1"/>
    <n v="2"/>
    <n v="7"/>
    <n v="12"/>
    <n v="19"/>
    <x v="0"/>
  </r>
  <r>
    <d v="2025-05-12T00:00:00"/>
    <x v="2"/>
    <n v="12"/>
    <x v="2"/>
    <n v="21"/>
    <x v="0"/>
    <x v="2"/>
    <x v="11"/>
    <x v="0"/>
    <x v="14"/>
    <x v="96"/>
    <n v="19"/>
    <n v="1"/>
    <n v="2"/>
    <n v="11"/>
    <n v="19"/>
    <n v="30"/>
    <x v="0"/>
  </r>
  <r>
    <d v="2025-05-12T00:00:00"/>
    <x v="3"/>
    <n v="12"/>
    <x v="2"/>
    <n v="21"/>
    <x v="0"/>
    <x v="2"/>
    <x v="11"/>
    <x v="0"/>
    <x v="14"/>
    <x v="96"/>
    <n v="18"/>
    <n v="1"/>
    <n v="2"/>
    <n v="10"/>
    <n v="18"/>
    <n v="28"/>
    <x v="0"/>
  </r>
  <r>
    <d v="2025-05-21T00:00:00"/>
    <x v="2"/>
    <n v="21"/>
    <x v="2"/>
    <n v="21"/>
    <x v="0"/>
    <x v="2"/>
    <x v="11"/>
    <x v="0"/>
    <x v="14"/>
    <x v="96"/>
    <n v="2"/>
    <n v="1"/>
    <n v="2"/>
    <n v="1"/>
    <n v="2"/>
    <n v="3"/>
    <x v="0"/>
  </r>
  <r>
    <d v="2025-05-21T00:00:00"/>
    <x v="2"/>
    <n v="21"/>
    <x v="2"/>
    <n v="21"/>
    <x v="0"/>
    <x v="2"/>
    <x v="11"/>
    <x v="0"/>
    <x v="14"/>
    <x v="96"/>
    <n v="9"/>
    <n v="1"/>
    <n v="2"/>
    <n v="5"/>
    <n v="9"/>
    <n v="14"/>
    <x v="0"/>
  </r>
  <r>
    <d v="2025-05-21T00:00:00"/>
    <x v="3"/>
    <n v="21"/>
    <x v="2"/>
    <n v="21"/>
    <x v="0"/>
    <x v="2"/>
    <x v="11"/>
    <x v="0"/>
    <x v="14"/>
    <x v="96"/>
    <n v="3"/>
    <n v="1"/>
    <n v="2"/>
    <n v="2"/>
    <n v="3"/>
    <n v="5"/>
    <x v="0"/>
  </r>
  <r>
    <d v="2025-05-21T00:00:00"/>
    <x v="3"/>
    <n v="21"/>
    <x v="2"/>
    <n v="21"/>
    <x v="0"/>
    <x v="2"/>
    <x v="11"/>
    <x v="0"/>
    <x v="14"/>
    <x v="96"/>
    <n v="6"/>
    <n v="1"/>
    <n v="2"/>
    <n v="3"/>
    <n v="6"/>
    <n v="9"/>
    <x v="0"/>
  </r>
  <r>
    <d v="2025-05-27T00:00:00"/>
    <x v="2"/>
    <n v="27"/>
    <x v="2"/>
    <n v="21"/>
    <x v="0"/>
    <x v="2"/>
    <x v="11"/>
    <x v="0"/>
    <x v="14"/>
    <x v="96"/>
    <n v="29"/>
    <n v="1"/>
    <n v="2"/>
    <n v="16"/>
    <n v="29"/>
    <n v="45"/>
    <x v="0"/>
  </r>
  <r>
    <d v="2025-05-27T00:00:00"/>
    <x v="3"/>
    <n v="27"/>
    <x v="2"/>
    <n v="21"/>
    <x v="0"/>
    <x v="2"/>
    <x v="11"/>
    <x v="0"/>
    <x v="14"/>
    <x v="96"/>
    <n v="26"/>
    <n v="1"/>
    <n v="2"/>
    <n v="15"/>
    <n v="26"/>
    <n v="41"/>
    <x v="0"/>
  </r>
  <r>
    <d v="2025-06-03T00:00:00"/>
    <x v="2"/>
    <n v="3"/>
    <x v="9"/>
    <n v="21"/>
    <x v="0"/>
    <x v="2"/>
    <x v="11"/>
    <x v="0"/>
    <x v="14"/>
    <x v="96"/>
    <n v="22"/>
    <n v="1"/>
    <n v="2"/>
    <n v="12"/>
    <n v="22"/>
    <n v="34"/>
    <x v="0"/>
  </r>
  <r>
    <d v="2025-06-03T00:00:00"/>
    <x v="2"/>
    <n v="3"/>
    <x v="9"/>
    <n v="21"/>
    <x v="0"/>
    <x v="2"/>
    <x v="11"/>
    <x v="0"/>
    <x v="14"/>
    <x v="96"/>
    <n v="18"/>
    <n v="1"/>
    <n v="2"/>
    <n v="10"/>
    <n v="18"/>
    <n v="28"/>
    <x v="0"/>
  </r>
  <r>
    <d v="2025-06-03T00:00:00"/>
    <x v="3"/>
    <n v="3"/>
    <x v="9"/>
    <n v="21"/>
    <x v="0"/>
    <x v="2"/>
    <x v="11"/>
    <x v="0"/>
    <x v="14"/>
    <x v="96"/>
    <n v="22"/>
    <n v="1"/>
    <n v="2"/>
    <n v="12"/>
    <n v="22"/>
    <n v="34"/>
    <x v="0"/>
  </r>
  <r>
    <d v="2025-06-03T00:00:00"/>
    <x v="3"/>
    <n v="3"/>
    <x v="9"/>
    <n v="21"/>
    <x v="0"/>
    <x v="2"/>
    <x v="11"/>
    <x v="0"/>
    <x v="14"/>
    <x v="96"/>
    <n v="16"/>
    <n v="1"/>
    <n v="2"/>
    <n v="9"/>
    <n v="16"/>
    <n v="25"/>
    <x v="0"/>
  </r>
  <r>
    <d v="2025-06-17T00:00:00"/>
    <x v="2"/>
    <n v="17"/>
    <x v="9"/>
    <n v="21"/>
    <x v="0"/>
    <x v="2"/>
    <x v="11"/>
    <x v="0"/>
    <x v="14"/>
    <x v="96"/>
    <n v="9"/>
    <n v="1"/>
    <n v="2"/>
    <n v="5"/>
    <n v="9"/>
    <n v="14"/>
    <x v="0"/>
  </r>
  <r>
    <d v="2025-06-17T00:00:00"/>
    <x v="3"/>
    <n v="17"/>
    <x v="9"/>
    <n v="21"/>
    <x v="0"/>
    <x v="2"/>
    <x v="11"/>
    <x v="0"/>
    <x v="14"/>
    <x v="96"/>
    <n v="11"/>
    <n v="1"/>
    <n v="2"/>
    <n v="6"/>
    <n v="11"/>
    <n v="17"/>
    <x v="0"/>
  </r>
  <r>
    <d v="2025-07-09T00:00:00"/>
    <x v="2"/>
    <n v="9"/>
    <x v="4"/>
    <n v="21"/>
    <x v="0"/>
    <x v="2"/>
    <x v="11"/>
    <x v="0"/>
    <x v="14"/>
    <x v="96"/>
    <n v="13"/>
    <n v="1"/>
    <n v="2"/>
    <n v="7"/>
    <n v="13"/>
    <n v="20"/>
    <x v="0"/>
  </r>
  <r>
    <d v="2025-07-09T00:00:00"/>
    <x v="2"/>
    <n v="9"/>
    <x v="4"/>
    <n v="21"/>
    <x v="0"/>
    <x v="2"/>
    <x v="11"/>
    <x v="0"/>
    <x v="14"/>
    <x v="96"/>
    <n v="28"/>
    <n v="1"/>
    <n v="2"/>
    <n v="16"/>
    <n v="28"/>
    <n v="44"/>
    <x v="0"/>
  </r>
  <r>
    <d v="2025-07-09T00:00:00"/>
    <x v="3"/>
    <n v="9"/>
    <x v="4"/>
    <n v="21"/>
    <x v="0"/>
    <x v="2"/>
    <x v="11"/>
    <x v="0"/>
    <x v="14"/>
    <x v="96"/>
    <n v="13"/>
    <n v="1"/>
    <n v="2"/>
    <n v="7"/>
    <n v="13"/>
    <n v="20"/>
    <x v="0"/>
  </r>
  <r>
    <d v="2025-07-09T00:00:00"/>
    <x v="3"/>
    <n v="9"/>
    <x v="4"/>
    <n v="21"/>
    <x v="0"/>
    <x v="2"/>
    <x v="11"/>
    <x v="0"/>
    <x v="14"/>
    <x v="96"/>
    <n v="25"/>
    <n v="1"/>
    <n v="2"/>
    <n v="14"/>
    <n v="25"/>
    <n v="39"/>
    <x v="0"/>
  </r>
  <r>
    <d v="2025-07-15T00:00:00"/>
    <x v="2"/>
    <n v="15"/>
    <x v="4"/>
    <n v="21"/>
    <x v="0"/>
    <x v="2"/>
    <x v="11"/>
    <x v="0"/>
    <x v="14"/>
    <x v="96"/>
    <n v="22"/>
    <n v="1"/>
    <n v="2"/>
    <n v="12"/>
    <n v="22"/>
    <n v="34"/>
    <x v="0"/>
  </r>
  <r>
    <d v="2025-07-15T00:00:00"/>
    <x v="2"/>
    <n v="15"/>
    <x v="4"/>
    <n v="21"/>
    <x v="0"/>
    <x v="2"/>
    <x v="11"/>
    <x v="0"/>
    <x v="14"/>
    <x v="96"/>
    <n v="25"/>
    <n v="1"/>
    <n v="2"/>
    <n v="14"/>
    <n v="25"/>
    <n v="39"/>
    <x v="0"/>
  </r>
  <r>
    <d v="2025-07-15T00:00:00"/>
    <x v="3"/>
    <n v="15"/>
    <x v="4"/>
    <n v="21"/>
    <x v="0"/>
    <x v="2"/>
    <x v="11"/>
    <x v="0"/>
    <x v="14"/>
    <x v="96"/>
    <n v="24"/>
    <n v="1"/>
    <n v="2"/>
    <n v="13"/>
    <n v="24"/>
    <n v="37"/>
    <x v="0"/>
  </r>
  <r>
    <d v="2025-07-15T00:00:00"/>
    <x v="3"/>
    <n v="15"/>
    <x v="4"/>
    <n v="21"/>
    <x v="0"/>
    <x v="2"/>
    <x v="11"/>
    <x v="0"/>
    <x v="14"/>
    <x v="96"/>
    <n v="25"/>
    <n v="1"/>
    <n v="2"/>
    <n v="14"/>
    <n v="25"/>
    <n v="39"/>
    <x v="0"/>
  </r>
  <r>
    <d v="2025-08-24T00:00:00"/>
    <x v="0"/>
    <n v="24"/>
    <x v="5"/>
    <n v="29"/>
    <x v="1"/>
    <x v="1"/>
    <x v="1"/>
    <x v="0"/>
    <x v="14"/>
    <x v="104"/>
    <n v="19"/>
    <n v="9"/>
    <n v="25"/>
    <n v="242"/>
    <n v="171"/>
    <n v="413"/>
    <x v="2"/>
  </r>
  <r>
    <d v="2025-08-24T00:00:00"/>
    <x v="0"/>
    <n v="24"/>
    <x v="5"/>
    <n v="29"/>
    <x v="1"/>
    <x v="1"/>
    <x v="1"/>
    <x v="0"/>
    <x v="14"/>
    <x v="104"/>
    <n v="2"/>
    <n v="9"/>
    <n v="25"/>
    <n v="26"/>
    <n v="18"/>
    <n v="44"/>
    <x v="2"/>
  </r>
  <r>
    <d v="2025-08-24T00:00:00"/>
    <x v="1"/>
    <n v="24"/>
    <x v="5"/>
    <n v="29"/>
    <x v="1"/>
    <x v="1"/>
    <x v="1"/>
    <x v="0"/>
    <x v="14"/>
    <x v="104"/>
    <n v="18"/>
    <n v="9"/>
    <n v="25"/>
    <n v="230"/>
    <n v="162"/>
    <n v="392"/>
    <x v="2"/>
  </r>
  <r>
    <d v="2025-08-24T00:00:00"/>
    <x v="1"/>
    <n v="24"/>
    <x v="5"/>
    <n v="29"/>
    <x v="1"/>
    <x v="1"/>
    <x v="1"/>
    <x v="0"/>
    <x v="14"/>
    <x v="104"/>
    <n v="3"/>
    <n v="9"/>
    <n v="25"/>
    <n v="38"/>
    <n v="27"/>
    <n v="65"/>
    <x v="2"/>
  </r>
  <r>
    <d v="2025-09-25T00:00:00"/>
    <x v="0"/>
    <n v="25"/>
    <x v="6"/>
    <n v="29"/>
    <x v="1"/>
    <x v="1"/>
    <x v="1"/>
    <x v="0"/>
    <x v="14"/>
    <x v="104"/>
    <n v="2"/>
    <n v="9"/>
    <n v="25"/>
    <n v="26"/>
    <n v="18"/>
    <n v="44"/>
    <x v="2"/>
  </r>
  <r>
    <d v="2025-09-25T00:00:00"/>
    <x v="1"/>
    <n v="25"/>
    <x v="6"/>
    <n v="29"/>
    <x v="1"/>
    <x v="1"/>
    <x v="1"/>
    <x v="0"/>
    <x v="14"/>
    <x v="104"/>
    <n v="3"/>
    <n v="9"/>
    <n v="25"/>
    <n v="38"/>
    <n v="27"/>
    <n v="65"/>
    <x v="2"/>
  </r>
  <r>
    <d v="2025-10-17T00:00:00"/>
    <x v="0"/>
    <n v="17"/>
    <x v="10"/>
    <n v="29"/>
    <x v="1"/>
    <x v="1"/>
    <x v="1"/>
    <x v="0"/>
    <x v="14"/>
    <x v="104"/>
    <n v="17"/>
    <n v="9"/>
    <n v="25"/>
    <n v="217"/>
    <n v="153"/>
    <n v="370"/>
    <x v="2"/>
  </r>
  <r>
    <d v="2025-10-17T00:00:00"/>
    <x v="1"/>
    <n v="17"/>
    <x v="10"/>
    <n v="29"/>
    <x v="1"/>
    <x v="1"/>
    <x v="1"/>
    <x v="0"/>
    <x v="14"/>
    <x v="104"/>
    <n v="14"/>
    <n v="9"/>
    <n v="25"/>
    <n v="179"/>
    <n v="126"/>
    <n v="305"/>
    <x v="2"/>
  </r>
  <r>
    <d v="2025-11-11T00:00:00"/>
    <x v="0"/>
    <n v="11"/>
    <x v="0"/>
    <n v="29"/>
    <x v="1"/>
    <x v="1"/>
    <x v="1"/>
    <x v="0"/>
    <x v="14"/>
    <x v="104"/>
    <n v="21"/>
    <n v="9"/>
    <n v="25"/>
    <n v="268"/>
    <n v="189"/>
    <n v="457"/>
    <x v="2"/>
  </r>
  <r>
    <d v="2025-11-11T00:00:00"/>
    <x v="0"/>
    <n v="11"/>
    <x v="0"/>
    <n v="29"/>
    <x v="1"/>
    <x v="1"/>
    <x v="1"/>
    <x v="0"/>
    <x v="14"/>
    <x v="104"/>
    <n v="23"/>
    <n v="9"/>
    <n v="25"/>
    <n v="293"/>
    <n v="207"/>
    <n v="500"/>
    <x v="2"/>
  </r>
  <r>
    <d v="2025-11-11T00:00:00"/>
    <x v="0"/>
    <n v="11"/>
    <x v="0"/>
    <n v="29"/>
    <x v="1"/>
    <x v="1"/>
    <x v="1"/>
    <x v="0"/>
    <x v="14"/>
    <x v="104"/>
    <n v="24"/>
    <n v="9"/>
    <n v="25"/>
    <n v="306"/>
    <n v="216"/>
    <n v="522"/>
    <x v="2"/>
  </r>
  <r>
    <d v="2025-11-11T00:00:00"/>
    <x v="1"/>
    <n v="11"/>
    <x v="0"/>
    <n v="29"/>
    <x v="1"/>
    <x v="1"/>
    <x v="1"/>
    <x v="0"/>
    <x v="14"/>
    <x v="104"/>
    <n v="19"/>
    <n v="9"/>
    <n v="25"/>
    <n v="242"/>
    <n v="171"/>
    <n v="413"/>
    <x v="2"/>
  </r>
  <r>
    <d v="2025-11-11T00:00:00"/>
    <x v="1"/>
    <n v="11"/>
    <x v="0"/>
    <n v="29"/>
    <x v="1"/>
    <x v="1"/>
    <x v="1"/>
    <x v="0"/>
    <x v="14"/>
    <x v="104"/>
    <n v="20"/>
    <n v="9"/>
    <n v="25"/>
    <n v="255"/>
    <n v="180"/>
    <n v="435"/>
    <x v="2"/>
  </r>
  <r>
    <d v="2025-11-11T00:00:00"/>
    <x v="1"/>
    <n v="11"/>
    <x v="0"/>
    <n v="29"/>
    <x v="1"/>
    <x v="1"/>
    <x v="1"/>
    <x v="0"/>
    <x v="14"/>
    <x v="104"/>
    <n v="22"/>
    <n v="9"/>
    <n v="25"/>
    <n v="281"/>
    <n v="198"/>
    <n v="479"/>
    <x v="2"/>
  </r>
  <r>
    <d v="2025-12-20T00:00:00"/>
    <x v="0"/>
    <n v="20"/>
    <x v="8"/>
    <n v="29"/>
    <x v="1"/>
    <x v="1"/>
    <x v="1"/>
    <x v="0"/>
    <x v="14"/>
    <x v="104"/>
    <n v="27"/>
    <n v="9"/>
    <n v="25"/>
    <n v="344"/>
    <n v="243"/>
    <n v="587"/>
    <x v="2"/>
  </r>
  <r>
    <d v="2025-12-20T00:00:00"/>
    <x v="0"/>
    <n v="20"/>
    <x v="8"/>
    <n v="29"/>
    <x v="1"/>
    <x v="1"/>
    <x v="1"/>
    <x v="0"/>
    <x v="14"/>
    <x v="104"/>
    <n v="9"/>
    <n v="9"/>
    <n v="25"/>
    <n v="115"/>
    <n v="81"/>
    <n v="196"/>
    <x v="2"/>
  </r>
  <r>
    <d v="2025-12-20T00:00:00"/>
    <x v="1"/>
    <n v="20"/>
    <x v="8"/>
    <n v="29"/>
    <x v="1"/>
    <x v="1"/>
    <x v="1"/>
    <x v="0"/>
    <x v="14"/>
    <x v="104"/>
    <n v="25"/>
    <n v="9"/>
    <n v="25"/>
    <n v="319"/>
    <n v="225"/>
    <n v="544"/>
    <x v="2"/>
  </r>
  <r>
    <d v="2025-12-20T00:00:00"/>
    <x v="1"/>
    <n v="20"/>
    <x v="8"/>
    <n v="29"/>
    <x v="1"/>
    <x v="1"/>
    <x v="1"/>
    <x v="0"/>
    <x v="14"/>
    <x v="104"/>
    <n v="10"/>
    <n v="9"/>
    <n v="25"/>
    <n v="128"/>
    <n v="90"/>
    <n v="218"/>
    <x v="2"/>
  </r>
  <r>
    <d v="2025-01-06T00:00:00"/>
    <x v="2"/>
    <n v="6"/>
    <x v="7"/>
    <n v="29"/>
    <x v="1"/>
    <x v="1"/>
    <x v="1"/>
    <x v="0"/>
    <x v="14"/>
    <x v="104"/>
    <n v="16"/>
    <n v="9"/>
    <n v="25"/>
    <n v="204"/>
    <n v="144"/>
    <n v="348"/>
    <x v="2"/>
  </r>
  <r>
    <d v="2025-01-06T00:00:00"/>
    <x v="3"/>
    <n v="6"/>
    <x v="7"/>
    <n v="29"/>
    <x v="1"/>
    <x v="1"/>
    <x v="1"/>
    <x v="0"/>
    <x v="14"/>
    <x v="104"/>
    <n v="17"/>
    <n v="9"/>
    <n v="25"/>
    <n v="217"/>
    <n v="153"/>
    <n v="370"/>
    <x v="2"/>
  </r>
  <r>
    <d v="2025-01-21T00:00:00"/>
    <x v="2"/>
    <n v="21"/>
    <x v="7"/>
    <n v="29"/>
    <x v="1"/>
    <x v="1"/>
    <x v="1"/>
    <x v="0"/>
    <x v="14"/>
    <x v="104"/>
    <n v="11"/>
    <n v="9"/>
    <n v="25"/>
    <n v="140"/>
    <n v="99"/>
    <n v="239"/>
    <x v="2"/>
  </r>
  <r>
    <d v="2025-01-21T00:00:00"/>
    <x v="2"/>
    <n v="21"/>
    <x v="7"/>
    <n v="29"/>
    <x v="1"/>
    <x v="1"/>
    <x v="1"/>
    <x v="0"/>
    <x v="14"/>
    <x v="104"/>
    <n v="13"/>
    <n v="9"/>
    <n v="25"/>
    <n v="166"/>
    <n v="117"/>
    <n v="283"/>
    <x v="2"/>
  </r>
  <r>
    <d v="2025-01-21T00:00:00"/>
    <x v="3"/>
    <n v="21"/>
    <x v="7"/>
    <n v="29"/>
    <x v="1"/>
    <x v="1"/>
    <x v="1"/>
    <x v="0"/>
    <x v="14"/>
    <x v="104"/>
    <n v="13"/>
    <n v="9"/>
    <n v="25"/>
    <n v="166"/>
    <n v="117"/>
    <n v="283"/>
    <x v="2"/>
  </r>
  <r>
    <d v="2025-01-21T00:00:00"/>
    <x v="3"/>
    <n v="21"/>
    <x v="7"/>
    <n v="29"/>
    <x v="1"/>
    <x v="1"/>
    <x v="1"/>
    <x v="0"/>
    <x v="14"/>
    <x v="104"/>
    <n v="10"/>
    <n v="9"/>
    <n v="25"/>
    <n v="128"/>
    <n v="90"/>
    <n v="218"/>
    <x v="2"/>
  </r>
  <r>
    <d v="2025-04-02T00:00:00"/>
    <x v="2"/>
    <n v="2"/>
    <x v="11"/>
    <n v="29"/>
    <x v="1"/>
    <x v="1"/>
    <x v="1"/>
    <x v="0"/>
    <x v="14"/>
    <x v="104"/>
    <n v="9"/>
    <n v="9"/>
    <n v="25"/>
    <n v="115"/>
    <n v="81"/>
    <n v="196"/>
    <x v="2"/>
  </r>
  <r>
    <d v="2025-04-02T00:00:00"/>
    <x v="3"/>
    <n v="2"/>
    <x v="11"/>
    <n v="29"/>
    <x v="1"/>
    <x v="1"/>
    <x v="1"/>
    <x v="0"/>
    <x v="14"/>
    <x v="104"/>
    <n v="9"/>
    <n v="9"/>
    <n v="25"/>
    <n v="115"/>
    <n v="81"/>
    <n v="196"/>
    <x v="2"/>
  </r>
  <r>
    <d v="2025-04-20T00:00:00"/>
    <x v="2"/>
    <n v="20"/>
    <x v="11"/>
    <n v="29"/>
    <x v="1"/>
    <x v="1"/>
    <x v="1"/>
    <x v="0"/>
    <x v="14"/>
    <x v="104"/>
    <n v="18"/>
    <n v="9"/>
    <n v="25"/>
    <n v="230"/>
    <n v="162"/>
    <n v="392"/>
    <x v="2"/>
  </r>
  <r>
    <d v="2025-04-20T00:00:00"/>
    <x v="3"/>
    <n v="20"/>
    <x v="11"/>
    <n v="29"/>
    <x v="1"/>
    <x v="1"/>
    <x v="1"/>
    <x v="0"/>
    <x v="14"/>
    <x v="104"/>
    <n v="16"/>
    <n v="9"/>
    <n v="25"/>
    <n v="204"/>
    <n v="144"/>
    <n v="348"/>
    <x v="2"/>
  </r>
  <r>
    <d v="2025-04-20T00:00:00"/>
    <x v="3"/>
    <n v="20"/>
    <x v="11"/>
    <n v="29"/>
    <x v="1"/>
    <x v="1"/>
    <x v="1"/>
    <x v="0"/>
    <x v="14"/>
    <x v="104"/>
    <n v="20"/>
    <n v="9"/>
    <n v="25"/>
    <n v="255"/>
    <n v="180"/>
    <n v="435"/>
    <x v="2"/>
  </r>
  <r>
    <d v="2025-04-23T00:00:00"/>
    <x v="2"/>
    <n v="23"/>
    <x v="11"/>
    <n v="29"/>
    <x v="1"/>
    <x v="1"/>
    <x v="1"/>
    <x v="0"/>
    <x v="14"/>
    <x v="104"/>
    <n v="12"/>
    <n v="9"/>
    <n v="25"/>
    <n v="153"/>
    <n v="108"/>
    <n v="261"/>
    <x v="2"/>
  </r>
  <r>
    <d v="2025-04-23T00:00:00"/>
    <x v="2"/>
    <n v="23"/>
    <x v="11"/>
    <n v="29"/>
    <x v="1"/>
    <x v="1"/>
    <x v="1"/>
    <x v="0"/>
    <x v="14"/>
    <x v="104"/>
    <n v="13"/>
    <n v="9"/>
    <n v="25"/>
    <n v="166"/>
    <n v="117"/>
    <n v="283"/>
    <x v="2"/>
  </r>
  <r>
    <d v="2025-04-23T00:00:00"/>
    <x v="3"/>
    <n v="23"/>
    <x v="11"/>
    <n v="29"/>
    <x v="1"/>
    <x v="1"/>
    <x v="1"/>
    <x v="0"/>
    <x v="14"/>
    <x v="104"/>
    <n v="12"/>
    <n v="9"/>
    <n v="25"/>
    <n v="153"/>
    <n v="108"/>
    <n v="261"/>
    <x v="2"/>
  </r>
  <r>
    <d v="2025-04-23T00:00:00"/>
    <x v="3"/>
    <n v="23"/>
    <x v="11"/>
    <n v="29"/>
    <x v="1"/>
    <x v="1"/>
    <x v="1"/>
    <x v="0"/>
    <x v="14"/>
    <x v="104"/>
    <n v="11"/>
    <n v="9"/>
    <n v="25"/>
    <n v="140"/>
    <n v="99"/>
    <n v="239"/>
    <x v="2"/>
  </r>
  <r>
    <d v="2025-05-11T00:00:00"/>
    <x v="2"/>
    <n v="11"/>
    <x v="2"/>
    <n v="29"/>
    <x v="1"/>
    <x v="1"/>
    <x v="1"/>
    <x v="0"/>
    <x v="14"/>
    <x v="104"/>
    <n v="9"/>
    <n v="9"/>
    <n v="25"/>
    <n v="115"/>
    <n v="81"/>
    <n v="196"/>
    <x v="2"/>
  </r>
  <r>
    <d v="2025-05-11T00:00:00"/>
    <x v="2"/>
    <n v="11"/>
    <x v="2"/>
    <n v="29"/>
    <x v="1"/>
    <x v="1"/>
    <x v="1"/>
    <x v="0"/>
    <x v="14"/>
    <x v="104"/>
    <n v="7"/>
    <n v="9"/>
    <n v="25"/>
    <n v="89"/>
    <n v="63"/>
    <n v="152"/>
    <x v="2"/>
  </r>
  <r>
    <d v="2025-05-11T00:00:00"/>
    <x v="2"/>
    <n v="11"/>
    <x v="2"/>
    <n v="29"/>
    <x v="1"/>
    <x v="1"/>
    <x v="1"/>
    <x v="0"/>
    <x v="14"/>
    <x v="104"/>
    <n v="16"/>
    <n v="9"/>
    <n v="25"/>
    <n v="204"/>
    <n v="144"/>
    <n v="348"/>
    <x v="2"/>
  </r>
  <r>
    <d v="2025-05-11T00:00:00"/>
    <x v="2"/>
    <n v="11"/>
    <x v="2"/>
    <n v="29"/>
    <x v="1"/>
    <x v="1"/>
    <x v="1"/>
    <x v="0"/>
    <x v="14"/>
    <x v="104"/>
    <n v="19"/>
    <n v="9"/>
    <n v="25"/>
    <n v="242"/>
    <n v="171"/>
    <n v="413"/>
    <x v="2"/>
  </r>
  <r>
    <d v="2025-05-11T00:00:00"/>
    <x v="3"/>
    <n v="11"/>
    <x v="2"/>
    <n v="29"/>
    <x v="1"/>
    <x v="1"/>
    <x v="1"/>
    <x v="0"/>
    <x v="14"/>
    <x v="104"/>
    <n v="6"/>
    <n v="9"/>
    <n v="25"/>
    <n v="77"/>
    <n v="54"/>
    <n v="131"/>
    <x v="2"/>
  </r>
  <r>
    <d v="2025-05-11T00:00:00"/>
    <x v="3"/>
    <n v="11"/>
    <x v="2"/>
    <n v="29"/>
    <x v="1"/>
    <x v="1"/>
    <x v="1"/>
    <x v="0"/>
    <x v="14"/>
    <x v="104"/>
    <n v="5"/>
    <n v="9"/>
    <n v="25"/>
    <n v="64"/>
    <n v="45"/>
    <n v="109"/>
    <x v="2"/>
  </r>
  <r>
    <d v="2025-05-11T00:00:00"/>
    <x v="3"/>
    <n v="11"/>
    <x v="2"/>
    <n v="29"/>
    <x v="1"/>
    <x v="1"/>
    <x v="1"/>
    <x v="0"/>
    <x v="14"/>
    <x v="104"/>
    <n v="13"/>
    <n v="9"/>
    <n v="25"/>
    <n v="166"/>
    <n v="117"/>
    <n v="283"/>
    <x v="2"/>
  </r>
  <r>
    <d v="2025-05-11T00:00:00"/>
    <x v="3"/>
    <n v="11"/>
    <x v="2"/>
    <n v="29"/>
    <x v="1"/>
    <x v="1"/>
    <x v="1"/>
    <x v="0"/>
    <x v="14"/>
    <x v="104"/>
    <n v="20"/>
    <n v="9"/>
    <n v="25"/>
    <n v="255"/>
    <n v="180"/>
    <n v="435"/>
    <x v="2"/>
  </r>
  <r>
    <d v="2025-05-12T00:00:00"/>
    <x v="2"/>
    <n v="12"/>
    <x v="2"/>
    <n v="29"/>
    <x v="1"/>
    <x v="1"/>
    <x v="1"/>
    <x v="0"/>
    <x v="14"/>
    <x v="104"/>
    <n v="6"/>
    <n v="9"/>
    <n v="25"/>
    <n v="77"/>
    <n v="54"/>
    <n v="131"/>
    <x v="2"/>
  </r>
  <r>
    <d v="2025-05-12T00:00:00"/>
    <x v="3"/>
    <n v="12"/>
    <x v="2"/>
    <n v="29"/>
    <x v="1"/>
    <x v="1"/>
    <x v="1"/>
    <x v="0"/>
    <x v="14"/>
    <x v="104"/>
    <n v="6"/>
    <n v="9"/>
    <n v="25"/>
    <n v="77"/>
    <n v="54"/>
    <n v="131"/>
    <x v="2"/>
  </r>
  <r>
    <d v="2025-05-18T00:00:00"/>
    <x v="2"/>
    <n v="18"/>
    <x v="2"/>
    <n v="29"/>
    <x v="1"/>
    <x v="1"/>
    <x v="1"/>
    <x v="0"/>
    <x v="14"/>
    <x v="104"/>
    <n v="9"/>
    <n v="9"/>
    <n v="25"/>
    <n v="115"/>
    <n v="81"/>
    <n v="196"/>
    <x v="2"/>
  </r>
  <r>
    <d v="2025-05-18T00:00:00"/>
    <x v="2"/>
    <n v="18"/>
    <x v="2"/>
    <n v="29"/>
    <x v="1"/>
    <x v="1"/>
    <x v="1"/>
    <x v="0"/>
    <x v="14"/>
    <x v="104"/>
    <n v="2"/>
    <n v="9"/>
    <n v="25"/>
    <n v="26"/>
    <n v="18"/>
    <n v="44"/>
    <x v="2"/>
  </r>
  <r>
    <d v="2025-05-18T00:00:00"/>
    <x v="3"/>
    <n v="18"/>
    <x v="2"/>
    <n v="29"/>
    <x v="1"/>
    <x v="1"/>
    <x v="1"/>
    <x v="0"/>
    <x v="14"/>
    <x v="104"/>
    <n v="9"/>
    <n v="9"/>
    <n v="25"/>
    <n v="115"/>
    <n v="81"/>
    <n v="196"/>
    <x v="2"/>
  </r>
  <r>
    <d v="2025-05-18T00:00:00"/>
    <x v="3"/>
    <n v="18"/>
    <x v="2"/>
    <n v="29"/>
    <x v="1"/>
    <x v="1"/>
    <x v="1"/>
    <x v="0"/>
    <x v="14"/>
    <x v="104"/>
    <n v="3"/>
    <n v="9"/>
    <n v="25"/>
    <n v="38"/>
    <n v="27"/>
    <n v="65"/>
    <x v="2"/>
  </r>
  <r>
    <d v="2025-05-19T00:00:00"/>
    <x v="2"/>
    <n v="19"/>
    <x v="2"/>
    <n v="29"/>
    <x v="1"/>
    <x v="1"/>
    <x v="1"/>
    <x v="0"/>
    <x v="14"/>
    <x v="104"/>
    <n v="23"/>
    <n v="9"/>
    <n v="25"/>
    <n v="293"/>
    <n v="207"/>
    <n v="500"/>
    <x v="2"/>
  </r>
  <r>
    <d v="2025-05-19T00:00:00"/>
    <x v="3"/>
    <n v="19"/>
    <x v="2"/>
    <n v="29"/>
    <x v="1"/>
    <x v="1"/>
    <x v="1"/>
    <x v="0"/>
    <x v="14"/>
    <x v="104"/>
    <n v="25"/>
    <n v="9"/>
    <n v="25"/>
    <n v="319"/>
    <n v="225"/>
    <n v="544"/>
    <x v="2"/>
  </r>
  <r>
    <d v="2025-05-26T00:00:00"/>
    <x v="2"/>
    <n v="26"/>
    <x v="2"/>
    <n v="29"/>
    <x v="1"/>
    <x v="1"/>
    <x v="1"/>
    <x v="0"/>
    <x v="14"/>
    <x v="104"/>
    <n v="23"/>
    <n v="9"/>
    <n v="25"/>
    <n v="293"/>
    <n v="207"/>
    <n v="500"/>
    <x v="2"/>
  </r>
  <r>
    <d v="2025-05-26T00:00:00"/>
    <x v="2"/>
    <n v="26"/>
    <x v="2"/>
    <n v="29"/>
    <x v="1"/>
    <x v="1"/>
    <x v="1"/>
    <x v="0"/>
    <x v="14"/>
    <x v="104"/>
    <n v="15"/>
    <n v="9"/>
    <n v="25"/>
    <n v="191"/>
    <n v="135"/>
    <n v="326"/>
    <x v="2"/>
  </r>
  <r>
    <d v="2025-05-26T00:00:00"/>
    <x v="3"/>
    <n v="26"/>
    <x v="2"/>
    <n v="29"/>
    <x v="1"/>
    <x v="1"/>
    <x v="1"/>
    <x v="0"/>
    <x v="14"/>
    <x v="104"/>
    <n v="24"/>
    <n v="9"/>
    <n v="25"/>
    <n v="306"/>
    <n v="216"/>
    <n v="522"/>
    <x v="2"/>
  </r>
  <r>
    <d v="2025-05-26T00:00:00"/>
    <x v="3"/>
    <n v="26"/>
    <x v="2"/>
    <n v="29"/>
    <x v="1"/>
    <x v="1"/>
    <x v="1"/>
    <x v="0"/>
    <x v="14"/>
    <x v="104"/>
    <n v="16"/>
    <n v="9"/>
    <n v="25"/>
    <n v="204"/>
    <n v="144"/>
    <n v="348"/>
    <x v="2"/>
  </r>
  <r>
    <d v="2025-05-27T00:00:00"/>
    <x v="2"/>
    <n v="27"/>
    <x v="2"/>
    <n v="29"/>
    <x v="1"/>
    <x v="1"/>
    <x v="1"/>
    <x v="0"/>
    <x v="14"/>
    <x v="104"/>
    <n v="9"/>
    <n v="9"/>
    <n v="25"/>
    <n v="115"/>
    <n v="81"/>
    <n v="196"/>
    <x v="2"/>
  </r>
  <r>
    <d v="2025-05-27T00:00:00"/>
    <x v="2"/>
    <n v="27"/>
    <x v="2"/>
    <n v="29"/>
    <x v="1"/>
    <x v="1"/>
    <x v="1"/>
    <x v="0"/>
    <x v="14"/>
    <x v="104"/>
    <n v="15"/>
    <n v="9"/>
    <n v="25"/>
    <n v="191"/>
    <n v="135"/>
    <n v="326"/>
    <x v="2"/>
  </r>
  <r>
    <d v="2025-05-27T00:00:00"/>
    <x v="3"/>
    <n v="27"/>
    <x v="2"/>
    <n v="29"/>
    <x v="1"/>
    <x v="1"/>
    <x v="1"/>
    <x v="0"/>
    <x v="14"/>
    <x v="104"/>
    <n v="6"/>
    <n v="9"/>
    <n v="25"/>
    <n v="77"/>
    <n v="54"/>
    <n v="131"/>
    <x v="2"/>
  </r>
  <r>
    <d v="2025-05-27T00:00:00"/>
    <x v="3"/>
    <n v="27"/>
    <x v="2"/>
    <n v="29"/>
    <x v="1"/>
    <x v="1"/>
    <x v="1"/>
    <x v="0"/>
    <x v="14"/>
    <x v="104"/>
    <n v="12"/>
    <n v="9"/>
    <n v="25"/>
    <n v="153"/>
    <n v="108"/>
    <n v="261"/>
    <x v="2"/>
  </r>
  <r>
    <d v="2025-05-30T00:00:00"/>
    <x v="2"/>
    <n v="30"/>
    <x v="2"/>
    <n v="29"/>
    <x v="1"/>
    <x v="1"/>
    <x v="1"/>
    <x v="0"/>
    <x v="14"/>
    <x v="104"/>
    <n v="3"/>
    <n v="9"/>
    <n v="25"/>
    <n v="38"/>
    <n v="27"/>
    <n v="65"/>
    <x v="2"/>
  </r>
  <r>
    <d v="2025-05-30T00:00:00"/>
    <x v="3"/>
    <n v="30"/>
    <x v="2"/>
    <n v="29"/>
    <x v="1"/>
    <x v="1"/>
    <x v="1"/>
    <x v="0"/>
    <x v="14"/>
    <x v="104"/>
    <n v="5"/>
    <n v="9"/>
    <n v="25"/>
    <n v="64"/>
    <n v="45"/>
    <n v="109"/>
    <x v="2"/>
  </r>
  <r>
    <d v="2025-07-02T00:00:00"/>
    <x v="2"/>
    <n v="2"/>
    <x v="4"/>
    <n v="29"/>
    <x v="1"/>
    <x v="1"/>
    <x v="1"/>
    <x v="0"/>
    <x v="14"/>
    <x v="104"/>
    <n v="8"/>
    <n v="9"/>
    <n v="25"/>
    <n v="102"/>
    <n v="72"/>
    <n v="174"/>
    <x v="2"/>
  </r>
  <r>
    <d v="2025-07-02T00:00:00"/>
    <x v="2"/>
    <n v="2"/>
    <x v="4"/>
    <n v="29"/>
    <x v="1"/>
    <x v="1"/>
    <x v="1"/>
    <x v="0"/>
    <x v="14"/>
    <x v="104"/>
    <n v="10"/>
    <n v="9"/>
    <n v="25"/>
    <n v="128"/>
    <n v="90"/>
    <n v="218"/>
    <x v="2"/>
  </r>
  <r>
    <d v="2025-07-02T00:00:00"/>
    <x v="3"/>
    <n v="2"/>
    <x v="4"/>
    <n v="29"/>
    <x v="1"/>
    <x v="1"/>
    <x v="1"/>
    <x v="0"/>
    <x v="14"/>
    <x v="104"/>
    <n v="5"/>
    <n v="9"/>
    <n v="25"/>
    <n v="64"/>
    <n v="45"/>
    <n v="109"/>
    <x v="2"/>
  </r>
  <r>
    <d v="2025-07-02T00:00:00"/>
    <x v="3"/>
    <n v="2"/>
    <x v="4"/>
    <n v="29"/>
    <x v="1"/>
    <x v="1"/>
    <x v="1"/>
    <x v="0"/>
    <x v="14"/>
    <x v="104"/>
    <n v="9"/>
    <n v="9"/>
    <n v="25"/>
    <n v="115"/>
    <n v="81"/>
    <n v="196"/>
    <x v="2"/>
  </r>
  <r>
    <d v="2025-05-31T00:00:00"/>
    <x v="2"/>
    <n v="31"/>
    <x v="2"/>
    <n v="61"/>
    <x v="0"/>
    <x v="2"/>
    <x v="37"/>
    <x v="0"/>
    <x v="14"/>
    <x v="100"/>
    <n v="11"/>
    <n v="8"/>
    <n v="21"/>
    <n v="125"/>
    <n v="88"/>
    <n v="213"/>
    <x v="4"/>
  </r>
  <r>
    <d v="2025-05-31T00:00:00"/>
    <x v="2"/>
    <n v="31"/>
    <x v="2"/>
    <n v="61"/>
    <x v="0"/>
    <x v="2"/>
    <x v="37"/>
    <x v="0"/>
    <x v="14"/>
    <x v="100"/>
    <n v="25"/>
    <n v="8"/>
    <n v="21"/>
    <n v="283"/>
    <n v="200"/>
    <n v="483"/>
    <x v="4"/>
  </r>
  <r>
    <d v="2025-05-31T00:00:00"/>
    <x v="3"/>
    <n v="31"/>
    <x v="2"/>
    <n v="61"/>
    <x v="0"/>
    <x v="2"/>
    <x v="37"/>
    <x v="0"/>
    <x v="14"/>
    <x v="100"/>
    <n v="12"/>
    <n v="8"/>
    <n v="21"/>
    <n v="136"/>
    <n v="96"/>
    <n v="232"/>
    <x v="4"/>
  </r>
  <r>
    <d v="2025-05-31T00:00:00"/>
    <x v="3"/>
    <n v="31"/>
    <x v="2"/>
    <n v="61"/>
    <x v="0"/>
    <x v="2"/>
    <x v="37"/>
    <x v="0"/>
    <x v="14"/>
    <x v="100"/>
    <n v="23"/>
    <n v="8"/>
    <n v="21"/>
    <n v="260"/>
    <n v="184"/>
    <n v="444"/>
    <x v="4"/>
  </r>
  <r>
    <d v="2025-08-27T00:00:00"/>
    <x v="0"/>
    <n v="27"/>
    <x v="5"/>
    <n v="46"/>
    <x v="0"/>
    <x v="2"/>
    <x v="4"/>
    <x v="0"/>
    <x v="14"/>
    <x v="96"/>
    <n v="16"/>
    <n v="1"/>
    <n v="2"/>
    <n v="15"/>
    <n v="16"/>
    <n v="31"/>
    <x v="1"/>
  </r>
  <r>
    <d v="2025-08-27T00:00:00"/>
    <x v="0"/>
    <n v="27"/>
    <x v="5"/>
    <n v="46"/>
    <x v="0"/>
    <x v="2"/>
    <x v="4"/>
    <x v="0"/>
    <x v="14"/>
    <x v="96"/>
    <n v="6"/>
    <n v="1"/>
    <n v="2"/>
    <n v="6"/>
    <n v="6"/>
    <n v="12"/>
    <x v="1"/>
  </r>
  <r>
    <d v="2025-08-27T00:00:00"/>
    <x v="1"/>
    <n v="27"/>
    <x v="5"/>
    <n v="46"/>
    <x v="0"/>
    <x v="2"/>
    <x v="4"/>
    <x v="0"/>
    <x v="14"/>
    <x v="96"/>
    <n v="18"/>
    <n v="1"/>
    <n v="2"/>
    <n v="17"/>
    <n v="18"/>
    <n v="35"/>
    <x v="1"/>
  </r>
  <r>
    <d v="2025-08-27T00:00:00"/>
    <x v="1"/>
    <n v="27"/>
    <x v="5"/>
    <n v="46"/>
    <x v="0"/>
    <x v="2"/>
    <x v="4"/>
    <x v="0"/>
    <x v="14"/>
    <x v="96"/>
    <n v="8"/>
    <n v="1"/>
    <n v="2"/>
    <n v="8"/>
    <n v="8"/>
    <n v="16"/>
    <x v="1"/>
  </r>
  <r>
    <d v="2025-09-23T00:00:00"/>
    <x v="0"/>
    <n v="23"/>
    <x v="6"/>
    <n v="46"/>
    <x v="0"/>
    <x v="2"/>
    <x v="4"/>
    <x v="0"/>
    <x v="14"/>
    <x v="96"/>
    <n v="17"/>
    <n v="1"/>
    <n v="2"/>
    <n v="16"/>
    <n v="17"/>
    <n v="33"/>
    <x v="1"/>
  </r>
  <r>
    <d v="2025-09-23T00:00:00"/>
    <x v="1"/>
    <n v="23"/>
    <x v="6"/>
    <n v="46"/>
    <x v="0"/>
    <x v="2"/>
    <x v="4"/>
    <x v="0"/>
    <x v="14"/>
    <x v="96"/>
    <n v="17"/>
    <n v="1"/>
    <n v="2"/>
    <n v="16"/>
    <n v="17"/>
    <n v="33"/>
    <x v="1"/>
  </r>
  <r>
    <d v="2025-10-09T00:00:00"/>
    <x v="0"/>
    <n v="9"/>
    <x v="10"/>
    <n v="46"/>
    <x v="0"/>
    <x v="2"/>
    <x v="4"/>
    <x v="0"/>
    <x v="14"/>
    <x v="96"/>
    <n v="5"/>
    <n v="1"/>
    <n v="2"/>
    <n v="5"/>
    <n v="5"/>
    <n v="10"/>
    <x v="1"/>
  </r>
  <r>
    <d v="2025-10-09T00:00:00"/>
    <x v="0"/>
    <n v="9"/>
    <x v="10"/>
    <n v="46"/>
    <x v="0"/>
    <x v="2"/>
    <x v="4"/>
    <x v="0"/>
    <x v="14"/>
    <x v="96"/>
    <n v="8"/>
    <n v="1"/>
    <n v="2"/>
    <n v="8"/>
    <n v="8"/>
    <n v="16"/>
    <x v="1"/>
  </r>
  <r>
    <d v="2025-10-09T00:00:00"/>
    <x v="0"/>
    <n v="9"/>
    <x v="10"/>
    <n v="46"/>
    <x v="0"/>
    <x v="2"/>
    <x v="4"/>
    <x v="0"/>
    <x v="14"/>
    <x v="96"/>
    <n v="26"/>
    <n v="1"/>
    <n v="2"/>
    <n v="25"/>
    <n v="26"/>
    <n v="51"/>
    <x v="1"/>
  </r>
  <r>
    <d v="2025-10-09T00:00:00"/>
    <x v="1"/>
    <n v="9"/>
    <x v="10"/>
    <n v="46"/>
    <x v="0"/>
    <x v="2"/>
    <x v="4"/>
    <x v="0"/>
    <x v="14"/>
    <x v="96"/>
    <n v="7"/>
    <n v="1"/>
    <n v="2"/>
    <n v="7"/>
    <n v="7"/>
    <n v="14"/>
    <x v="1"/>
  </r>
  <r>
    <d v="2025-10-09T00:00:00"/>
    <x v="1"/>
    <n v="9"/>
    <x v="10"/>
    <n v="46"/>
    <x v="0"/>
    <x v="2"/>
    <x v="4"/>
    <x v="0"/>
    <x v="14"/>
    <x v="96"/>
    <n v="5"/>
    <n v="1"/>
    <n v="2"/>
    <n v="5"/>
    <n v="5"/>
    <n v="10"/>
    <x v="1"/>
  </r>
  <r>
    <d v="2025-10-09T00:00:00"/>
    <x v="1"/>
    <n v="9"/>
    <x v="10"/>
    <n v="46"/>
    <x v="0"/>
    <x v="2"/>
    <x v="4"/>
    <x v="0"/>
    <x v="14"/>
    <x v="96"/>
    <n v="28"/>
    <n v="1"/>
    <n v="2"/>
    <n v="27"/>
    <n v="28"/>
    <n v="55"/>
    <x v="1"/>
  </r>
  <r>
    <d v="2025-10-17T00:00:00"/>
    <x v="0"/>
    <n v="17"/>
    <x v="10"/>
    <n v="46"/>
    <x v="0"/>
    <x v="2"/>
    <x v="4"/>
    <x v="0"/>
    <x v="14"/>
    <x v="96"/>
    <n v="30"/>
    <n v="1"/>
    <n v="2"/>
    <n v="29"/>
    <n v="30"/>
    <n v="59"/>
    <x v="1"/>
  </r>
  <r>
    <d v="2025-10-17T00:00:00"/>
    <x v="1"/>
    <n v="17"/>
    <x v="10"/>
    <n v="46"/>
    <x v="0"/>
    <x v="2"/>
    <x v="4"/>
    <x v="0"/>
    <x v="14"/>
    <x v="96"/>
    <n v="29"/>
    <n v="1"/>
    <n v="2"/>
    <n v="28"/>
    <n v="29"/>
    <n v="57"/>
    <x v="1"/>
  </r>
  <r>
    <d v="2025-10-19T00:00:00"/>
    <x v="0"/>
    <n v="19"/>
    <x v="10"/>
    <n v="46"/>
    <x v="0"/>
    <x v="2"/>
    <x v="4"/>
    <x v="0"/>
    <x v="14"/>
    <x v="96"/>
    <n v="13"/>
    <n v="1"/>
    <n v="2"/>
    <n v="12"/>
    <n v="13"/>
    <n v="25"/>
    <x v="1"/>
  </r>
  <r>
    <d v="2025-10-19T00:00:00"/>
    <x v="1"/>
    <n v="19"/>
    <x v="10"/>
    <n v="46"/>
    <x v="0"/>
    <x v="2"/>
    <x v="4"/>
    <x v="0"/>
    <x v="14"/>
    <x v="96"/>
    <n v="14"/>
    <n v="1"/>
    <n v="2"/>
    <n v="13"/>
    <n v="14"/>
    <n v="27"/>
    <x v="1"/>
  </r>
  <r>
    <d v="2025-11-22T00:00:00"/>
    <x v="0"/>
    <n v="22"/>
    <x v="0"/>
    <n v="46"/>
    <x v="0"/>
    <x v="2"/>
    <x v="4"/>
    <x v="0"/>
    <x v="14"/>
    <x v="96"/>
    <n v="16"/>
    <n v="1"/>
    <n v="2"/>
    <n v="15"/>
    <n v="16"/>
    <n v="31"/>
    <x v="1"/>
  </r>
  <r>
    <d v="2025-11-22T00:00:00"/>
    <x v="0"/>
    <n v="22"/>
    <x v="0"/>
    <n v="46"/>
    <x v="0"/>
    <x v="2"/>
    <x v="4"/>
    <x v="0"/>
    <x v="14"/>
    <x v="96"/>
    <n v="6"/>
    <n v="1"/>
    <n v="2"/>
    <n v="6"/>
    <n v="6"/>
    <n v="12"/>
    <x v="1"/>
  </r>
  <r>
    <d v="2025-11-22T00:00:00"/>
    <x v="0"/>
    <n v="22"/>
    <x v="0"/>
    <n v="46"/>
    <x v="0"/>
    <x v="2"/>
    <x v="4"/>
    <x v="0"/>
    <x v="14"/>
    <x v="96"/>
    <n v="23"/>
    <n v="1"/>
    <n v="2"/>
    <n v="22"/>
    <n v="23"/>
    <n v="45"/>
    <x v="1"/>
  </r>
  <r>
    <d v="2025-11-22T00:00:00"/>
    <x v="1"/>
    <n v="22"/>
    <x v="0"/>
    <n v="46"/>
    <x v="0"/>
    <x v="2"/>
    <x v="4"/>
    <x v="0"/>
    <x v="14"/>
    <x v="96"/>
    <n v="15"/>
    <n v="1"/>
    <n v="2"/>
    <n v="14"/>
    <n v="15"/>
    <n v="29"/>
    <x v="1"/>
  </r>
  <r>
    <d v="2025-11-22T00:00:00"/>
    <x v="1"/>
    <n v="22"/>
    <x v="0"/>
    <n v="46"/>
    <x v="0"/>
    <x v="2"/>
    <x v="4"/>
    <x v="0"/>
    <x v="14"/>
    <x v="96"/>
    <n v="8"/>
    <n v="1"/>
    <n v="2"/>
    <n v="8"/>
    <n v="8"/>
    <n v="16"/>
    <x v="1"/>
  </r>
  <r>
    <d v="2025-11-22T00:00:00"/>
    <x v="1"/>
    <n v="22"/>
    <x v="0"/>
    <n v="46"/>
    <x v="0"/>
    <x v="2"/>
    <x v="4"/>
    <x v="0"/>
    <x v="14"/>
    <x v="96"/>
    <n v="20"/>
    <n v="1"/>
    <n v="2"/>
    <n v="19"/>
    <n v="20"/>
    <n v="39"/>
    <x v="1"/>
  </r>
  <r>
    <d v="2025-01-23T00:00:00"/>
    <x v="2"/>
    <n v="23"/>
    <x v="7"/>
    <n v="46"/>
    <x v="0"/>
    <x v="2"/>
    <x v="4"/>
    <x v="0"/>
    <x v="14"/>
    <x v="96"/>
    <n v="4"/>
    <n v="1"/>
    <n v="2"/>
    <n v="4"/>
    <n v="4"/>
    <n v="8"/>
    <x v="1"/>
  </r>
  <r>
    <d v="2025-01-23T00:00:00"/>
    <x v="2"/>
    <n v="23"/>
    <x v="7"/>
    <n v="46"/>
    <x v="0"/>
    <x v="2"/>
    <x v="4"/>
    <x v="0"/>
    <x v="14"/>
    <x v="96"/>
    <n v="28"/>
    <n v="1"/>
    <n v="2"/>
    <n v="27"/>
    <n v="28"/>
    <n v="55"/>
    <x v="1"/>
  </r>
  <r>
    <d v="2025-01-23T00:00:00"/>
    <x v="3"/>
    <n v="23"/>
    <x v="7"/>
    <n v="46"/>
    <x v="0"/>
    <x v="2"/>
    <x v="4"/>
    <x v="0"/>
    <x v="14"/>
    <x v="96"/>
    <n v="4"/>
    <n v="1"/>
    <n v="2"/>
    <n v="4"/>
    <n v="4"/>
    <n v="8"/>
    <x v="1"/>
  </r>
  <r>
    <d v="2025-01-23T00:00:00"/>
    <x v="3"/>
    <n v="23"/>
    <x v="7"/>
    <n v="46"/>
    <x v="0"/>
    <x v="2"/>
    <x v="4"/>
    <x v="0"/>
    <x v="14"/>
    <x v="96"/>
    <n v="5"/>
    <n v="1"/>
    <n v="2"/>
    <n v="5"/>
    <n v="5"/>
    <n v="10"/>
    <x v="1"/>
  </r>
  <r>
    <d v="2025-01-23T00:00:00"/>
    <x v="3"/>
    <n v="23"/>
    <x v="7"/>
    <n v="46"/>
    <x v="0"/>
    <x v="2"/>
    <x v="4"/>
    <x v="0"/>
    <x v="14"/>
    <x v="96"/>
    <n v="29"/>
    <n v="1"/>
    <n v="2"/>
    <n v="28"/>
    <n v="29"/>
    <n v="57"/>
    <x v="1"/>
  </r>
  <r>
    <d v="2025-01-27T00:00:00"/>
    <x v="2"/>
    <n v="27"/>
    <x v="7"/>
    <n v="46"/>
    <x v="0"/>
    <x v="2"/>
    <x v="4"/>
    <x v="0"/>
    <x v="14"/>
    <x v="96"/>
    <n v="6"/>
    <n v="1"/>
    <n v="2"/>
    <n v="6"/>
    <n v="6"/>
    <n v="12"/>
    <x v="1"/>
  </r>
  <r>
    <d v="2025-01-27T00:00:00"/>
    <x v="3"/>
    <n v="27"/>
    <x v="7"/>
    <n v="46"/>
    <x v="0"/>
    <x v="2"/>
    <x v="4"/>
    <x v="0"/>
    <x v="14"/>
    <x v="96"/>
    <n v="5"/>
    <n v="1"/>
    <n v="2"/>
    <n v="5"/>
    <n v="5"/>
    <n v="10"/>
    <x v="1"/>
  </r>
  <r>
    <d v="2025-01-28T00:00:00"/>
    <x v="2"/>
    <n v="28"/>
    <x v="7"/>
    <n v="46"/>
    <x v="0"/>
    <x v="2"/>
    <x v="4"/>
    <x v="0"/>
    <x v="14"/>
    <x v="96"/>
    <n v="8"/>
    <n v="1"/>
    <n v="2"/>
    <n v="8"/>
    <n v="8"/>
    <n v="16"/>
    <x v="1"/>
  </r>
  <r>
    <d v="2025-01-28T00:00:00"/>
    <x v="2"/>
    <n v="28"/>
    <x v="7"/>
    <n v="46"/>
    <x v="0"/>
    <x v="2"/>
    <x v="4"/>
    <x v="0"/>
    <x v="14"/>
    <x v="96"/>
    <n v="4"/>
    <n v="1"/>
    <n v="2"/>
    <n v="4"/>
    <n v="4"/>
    <n v="8"/>
    <x v="1"/>
  </r>
  <r>
    <d v="2025-01-28T00:00:00"/>
    <x v="2"/>
    <n v="28"/>
    <x v="7"/>
    <n v="46"/>
    <x v="0"/>
    <x v="2"/>
    <x v="4"/>
    <x v="0"/>
    <x v="14"/>
    <x v="96"/>
    <n v="28"/>
    <n v="1"/>
    <n v="2"/>
    <n v="27"/>
    <n v="28"/>
    <n v="55"/>
    <x v="1"/>
  </r>
  <r>
    <d v="2025-01-28T00:00:00"/>
    <x v="3"/>
    <n v="28"/>
    <x v="7"/>
    <n v="46"/>
    <x v="0"/>
    <x v="2"/>
    <x v="4"/>
    <x v="0"/>
    <x v="14"/>
    <x v="96"/>
    <n v="5"/>
    <n v="1"/>
    <n v="2"/>
    <n v="5"/>
    <n v="5"/>
    <n v="10"/>
    <x v="1"/>
  </r>
  <r>
    <d v="2025-01-28T00:00:00"/>
    <x v="3"/>
    <n v="28"/>
    <x v="7"/>
    <n v="46"/>
    <x v="0"/>
    <x v="2"/>
    <x v="4"/>
    <x v="0"/>
    <x v="14"/>
    <x v="96"/>
    <n v="1"/>
    <n v="1"/>
    <n v="2"/>
    <n v="1"/>
    <n v="1"/>
    <n v="2"/>
    <x v="1"/>
  </r>
  <r>
    <d v="2025-01-28T00:00:00"/>
    <x v="3"/>
    <n v="28"/>
    <x v="7"/>
    <n v="46"/>
    <x v="0"/>
    <x v="2"/>
    <x v="4"/>
    <x v="0"/>
    <x v="14"/>
    <x v="96"/>
    <n v="25"/>
    <n v="1"/>
    <n v="2"/>
    <n v="24"/>
    <n v="25"/>
    <n v="49"/>
    <x v="1"/>
  </r>
  <r>
    <d v="2025-02-12T00:00:00"/>
    <x v="2"/>
    <n v="12"/>
    <x v="3"/>
    <n v="46"/>
    <x v="0"/>
    <x v="2"/>
    <x v="4"/>
    <x v="0"/>
    <x v="14"/>
    <x v="96"/>
    <n v="18"/>
    <n v="1"/>
    <n v="2"/>
    <n v="17"/>
    <n v="18"/>
    <n v="35"/>
    <x v="1"/>
  </r>
  <r>
    <d v="2025-02-12T00:00:00"/>
    <x v="3"/>
    <n v="12"/>
    <x v="3"/>
    <n v="46"/>
    <x v="0"/>
    <x v="2"/>
    <x v="4"/>
    <x v="0"/>
    <x v="14"/>
    <x v="96"/>
    <n v="18"/>
    <n v="1"/>
    <n v="2"/>
    <n v="17"/>
    <n v="18"/>
    <n v="35"/>
    <x v="1"/>
  </r>
  <r>
    <d v="2025-04-23T00:00:00"/>
    <x v="2"/>
    <n v="23"/>
    <x v="11"/>
    <n v="46"/>
    <x v="0"/>
    <x v="2"/>
    <x v="4"/>
    <x v="0"/>
    <x v="14"/>
    <x v="96"/>
    <n v="19"/>
    <n v="1"/>
    <n v="2"/>
    <n v="18"/>
    <n v="19"/>
    <n v="37"/>
    <x v="1"/>
  </r>
  <r>
    <d v="2025-04-23T00:00:00"/>
    <x v="2"/>
    <n v="23"/>
    <x v="11"/>
    <n v="46"/>
    <x v="0"/>
    <x v="2"/>
    <x v="4"/>
    <x v="0"/>
    <x v="14"/>
    <x v="96"/>
    <n v="9"/>
    <n v="1"/>
    <n v="2"/>
    <n v="9"/>
    <n v="9"/>
    <n v="18"/>
    <x v="1"/>
  </r>
  <r>
    <d v="2025-04-23T00:00:00"/>
    <x v="3"/>
    <n v="23"/>
    <x v="11"/>
    <n v="46"/>
    <x v="0"/>
    <x v="2"/>
    <x v="4"/>
    <x v="0"/>
    <x v="14"/>
    <x v="96"/>
    <n v="19"/>
    <n v="1"/>
    <n v="2"/>
    <n v="18"/>
    <n v="19"/>
    <n v="37"/>
    <x v="1"/>
  </r>
  <r>
    <d v="2025-04-23T00:00:00"/>
    <x v="3"/>
    <n v="23"/>
    <x v="11"/>
    <n v="46"/>
    <x v="0"/>
    <x v="2"/>
    <x v="4"/>
    <x v="0"/>
    <x v="14"/>
    <x v="96"/>
    <n v="6"/>
    <n v="1"/>
    <n v="2"/>
    <n v="6"/>
    <n v="6"/>
    <n v="12"/>
    <x v="1"/>
  </r>
  <r>
    <d v="2025-05-08T00:00:00"/>
    <x v="2"/>
    <n v="8"/>
    <x v="2"/>
    <n v="46"/>
    <x v="0"/>
    <x v="2"/>
    <x v="4"/>
    <x v="0"/>
    <x v="14"/>
    <x v="96"/>
    <n v="18"/>
    <n v="1"/>
    <n v="2"/>
    <n v="17"/>
    <n v="18"/>
    <n v="35"/>
    <x v="1"/>
  </r>
  <r>
    <d v="2025-05-08T00:00:00"/>
    <x v="2"/>
    <n v="8"/>
    <x v="2"/>
    <n v="46"/>
    <x v="0"/>
    <x v="2"/>
    <x v="4"/>
    <x v="0"/>
    <x v="14"/>
    <x v="96"/>
    <n v="2"/>
    <n v="1"/>
    <n v="2"/>
    <n v="2"/>
    <n v="2"/>
    <n v="4"/>
    <x v="1"/>
  </r>
  <r>
    <d v="2025-05-08T00:00:00"/>
    <x v="3"/>
    <n v="8"/>
    <x v="2"/>
    <n v="46"/>
    <x v="0"/>
    <x v="2"/>
    <x v="4"/>
    <x v="0"/>
    <x v="14"/>
    <x v="96"/>
    <n v="15"/>
    <n v="1"/>
    <n v="2"/>
    <n v="14"/>
    <n v="15"/>
    <n v="29"/>
    <x v="1"/>
  </r>
  <r>
    <d v="2025-05-08T00:00:00"/>
    <x v="3"/>
    <n v="8"/>
    <x v="2"/>
    <n v="46"/>
    <x v="0"/>
    <x v="2"/>
    <x v="4"/>
    <x v="0"/>
    <x v="14"/>
    <x v="96"/>
    <n v="18"/>
    <n v="1"/>
    <n v="2"/>
    <n v="17"/>
    <n v="18"/>
    <n v="35"/>
    <x v="1"/>
  </r>
  <r>
    <d v="2025-05-08T00:00:00"/>
    <x v="3"/>
    <n v="8"/>
    <x v="2"/>
    <n v="46"/>
    <x v="0"/>
    <x v="2"/>
    <x v="4"/>
    <x v="0"/>
    <x v="14"/>
    <x v="96"/>
    <n v="1"/>
    <n v="1"/>
    <n v="2"/>
    <n v="1"/>
    <n v="1"/>
    <n v="2"/>
    <x v="1"/>
  </r>
  <r>
    <d v="2025-05-15T00:00:00"/>
    <x v="2"/>
    <n v="15"/>
    <x v="2"/>
    <n v="46"/>
    <x v="0"/>
    <x v="2"/>
    <x v="4"/>
    <x v="0"/>
    <x v="14"/>
    <x v="96"/>
    <n v="6"/>
    <n v="1"/>
    <n v="2"/>
    <n v="6"/>
    <n v="6"/>
    <n v="12"/>
    <x v="1"/>
  </r>
  <r>
    <d v="2025-05-15T00:00:00"/>
    <x v="3"/>
    <n v="15"/>
    <x v="2"/>
    <n v="46"/>
    <x v="0"/>
    <x v="2"/>
    <x v="4"/>
    <x v="0"/>
    <x v="14"/>
    <x v="96"/>
    <n v="5"/>
    <n v="1"/>
    <n v="2"/>
    <n v="5"/>
    <n v="5"/>
    <n v="10"/>
    <x v="1"/>
  </r>
  <r>
    <d v="2025-06-21T00:00:00"/>
    <x v="2"/>
    <n v="21"/>
    <x v="9"/>
    <n v="46"/>
    <x v="0"/>
    <x v="2"/>
    <x v="4"/>
    <x v="0"/>
    <x v="14"/>
    <x v="96"/>
    <n v="18"/>
    <n v="1"/>
    <n v="2"/>
    <n v="17"/>
    <n v="18"/>
    <n v="35"/>
    <x v="1"/>
  </r>
  <r>
    <d v="2025-06-21T00:00:00"/>
    <x v="2"/>
    <n v="21"/>
    <x v="9"/>
    <n v="46"/>
    <x v="0"/>
    <x v="2"/>
    <x v="4"/>
    <x v="0"/>
    <x v="14"/>
    <x v="96"/>
    <n v="28"/>
    <n v="1"/>
    <n v="2"/>
    <n v="27"/>
    <n v="28"/>
    <n v="55"/>
    <x v="1"/>
  </r>
  <r>
    <d v="2025-06-21T00:00:00"/>
    <x v="3"/>
    <n v="21"/>
    <x v="9"/>
    <n v="46"/>
    <x v="0"/>
    <x v="2"/>
    <x v="4"/>
    <x v="0"/>
    <x v="14"/>
    <x v="96"/>
    <n v="20"/>
    <n v="1"/>
    <n v="2"/>
    <n v="19"/>
    <n v="20"/>
    <n v="39"/>
    <x v="1"/>
  </r>
  <r>
    <d v="2025-06-21T00:00:00"/>
    <x v="3"/>
    <n v="21"/>
    <x v="9"/>
    <n v="46"/>
    <x v="0"/>
    <x v="2"/>
    <x v="4"/>
    <x v="0"/>
    <x v="14"/>
    <x v="96"/>
    <n v="28"/>
    <n v="1"/>
    <n v="2"/>
    <n v="27"/>
    <n v="28"/>
    <n v="55"/>
    <x v="1"/>
  </r>
  <r>
    <d v="2025-07-09T00:00:00"/>
    <x v="2"/>
    <n v="9"/>
    <x v="4"/>
    <n v="46"/>
    <x v="0"/>
    <x v="2"/>
    <x v="4"/>
    <x v="0"/>
    <x v="14"/>
    <x v="96"/>
    <n v="19"/>
    <n v="1"/>
    <n v="2"/>
    <n v="18"/>
    <n v="19"/>
    <n v="37"/>
    <x v="1"/>
  </r>
  <r>
    <d v="2025-07-09T00:00:00"/>
    <x v="2"/>
    <n v="9"/>
    <x v="4"/>
    <n v="46"/>
    <x v="0"/>
    <x v="2"/>
    <x v="4"/>
    <x v="0"/>
    <x v="14"/>
    <x v="96"/>
    <n v="26"/>
    <n v="1"/>
    <n v="2"/>
    <n v="25"/>
    <n v="26"/>
    <n v="51"/>
    <x v="1"/>
  </r>
  <r>
    <d v="2025-07-09T00:00:00"/>
    <x v="3"/>
    <n v="9"/>
    <x v="4"/>
    <n v="46"/>
    <x v="0"/>
    <x v="2"/>
    <x v="4"/>
    <x v="0"/>
    <x v="14"/>
    <x v="96"/>
    <n v="19"/>
    <n v="1"/>
    <n v="2"/>
    <n v="18"/>
    <n v="19"/>
    <n v="37"/>
    <x v="1"/>
  </r>
  <r>
    <d v="2025-07-09T00:00:00"/>
    <x v="3"/>
    <n v="9"/>
    <x v="4"/>
    <n v="46"/>
    <x v="0"/>
    <x v="2"/>
    <x v="4"/>
    <x v="0"/>
    <x v="14"/>
    <x v="96"/>
    <n v="27"/>
    <n v="1"/>
    <n v="2"/>
    <n v="26"/>
    <n v="27"/>
    <n v="53"/>
    <x v="1"/>
  </r>
  <r>
    <d v="2025-07-10T00:00:00"/>
    <x v="2"/>
    <n v="10"/>
    <x v="4"/>
    <n v="46"/>
    <x v="0"/>
    <x v="2"/>
    <x v="4"/>
    <x v="0"/>
    <x v="14"/>
    <x v="96"/>
    <n v="15"/>
    <n v="1"/>
    <n v="2"/>
    <n v="14"/>
    <n v="15"/>
    <n v="29"/>
    <x v="1"/>
  </r>
  <r>
    <d v="2025-07-10T00:00:00"/>
    <x v="2"/>
    <n v="10"/>
    <x v="4"/>
    <n v="46"/>
    <x v="0"/>
    <x v="2"/>
    <x v="4"/>
    <x v="0"/>
    <x v="14"/>
    <x v="96"/>
    <n v="20"/>
    <n v="1"/>
    <n v="2"/>
    <n v="19"/>
    <n v="20"/>
    <n v="39"/>
    <x v="1"/>
  </r>
  <r>
    <d v="2025-07-10T00:00:00"/>
    <x v="2"/>
    <n v="10"/>
    <x v="4"/>
    <n v="46"/>
    <x v="0"/>
    <x v="2"/>
    <x v="4"/>
    <x v="0"/>
    <x v="14"/>
    <x v="96"/>
    <n v="6"/>
    <n v="1"/>
    <n v="2"/>
    <n v="6"/>
    <n v="6"/>
    <n v="12"/>
    <x v="1"/>
  </r>
  <r>
    <d v="2025-07-10T00:00:00"/>
    <x v="3"/>
    <n v="10"/>
    <x v="4"/>
    <n v="46"/>
    <x v="0"/>
    <x v="2"/>
    <x v="4"/>
    <x v="0"/>
    <x v="14"/>
    <x v="96"/>
    <n v="12"/>
    <n v="1"/>
    <n v="2"/>
    <n v="12"/>
    <n v="12"/>
    <n v="24"/>
    <x v="1"/>
  </r>
  <r>
    <d v="2025-07-10T00:00:00"/>
    <x v="3"/>
    <n v="10"/>
    <x v="4"/>
    <n v="46"/>
    <x v="0"/>
    <x v="2"/>
    <x v="4"/>
    <x v="0"/>
    <x v="14"/>
    <x v="96"/>
    <n v="21"/>
    <n v="1"/>
    <n v="2"/>
    <n v="20"/>
    <n v="21"/>
    <n v="41"/>
    <x v="1"/>
  </r>
  <r>
    <d v="2025-07-10T00:00:00"/>
    <x v="3"/>
    <n v="10"/>
    <x v="4"/>
    <n v="46"/>
    <x v="0"/>
    <x v="2"/>
    <x v="4"/>
    <x v="0"/>
    <x v="14"/>
    <x v="96"/>
    <n v="6"/>
    <n v="1"/>
    <n v="2"/>
    <n v="6"/>
    <n v="6"/>
    <n v="12"/>
    <x v="1"/>
  </r>
  <r>
    <d v="2025-07-16T00:00:00"/>
    <x v="2"/>
    <n v="16"/>
    <x v="4"/>
    <n v="46"/>
    <x v="0"/>
    <x v="2"/>
    <x v="4"/>
    <x v="0"/>
    <x v="14"/>
    <x v="96"/>
    <n v="8"/>
    <n v="1"/>
    <n v="2"/>
    <n v="8"/>
    <n v="8"/>
    <n v="16"/>
    <x v="1"/>
  </r>
  <r>
    <d v="2025-07-16T00:00:00"/>
    <x v="2"/>
    <n v="16"/>
    <x v="4"/>
    <n v="46"/>
    <x v="0"/>
    <x v="2"/>
    <x v="4"/>
    <x v="0"/>
    <x v="14"/>
    <x v="96"/>
    <n v="4"/>
    <n v="1"/>
    <n v="2"/>
    <n v="4"/>
    <n v="4"/>
    <n v="8"/>
    <x v="1"/>
  </r>
  <r>
    <d v="2025-07-16T00:00:00"/>
    <x v="3"/>
    <n v="16"/>
    <x v="4"/>
    <n v="46"/>
    <x v="0"/>
    <x v="2"/>
    <x v="4"/>
    <x v="0"/>
    <x v="14"/>
    <x v="96"/>
    <n v="6"/>
    <n v="1"/>
    <n v="2"/>
    <n v="6"/>
    <n v="6"/>
    <n v="12"/>
    <x v="1"/>
  </r>
  <r>
    <d v="2025-07-17T00:00:00"/>
    <x v="2"/>
    <n v="17"/>
    <x v="4"/>
    <n v="46"/>
    <x v="0"/>
    <x v="2"/>
    <x v="4"/>
    <x v="0"/>
    <x v="14"/>
    <x v="96"/>
    <n v="5"/>
    <n v="1"/>
    <n v="2"/>
    <n v="5"/>
    <n v="5"/>
    <n v="10"/>
    <x v="1"/>
  </r>
  <r>
    <d v="2025-07-17T00:00:00"/>
    <x v="3"/>
    <n v="17"/>
    <x v="4"/>
    <n v="46"/>
    <x v="0"/>
    <x v="2"/>
    <x v="4"/>
    <x v="0"/>
    <x v="14"/>
    <x v="96"/>
    <n v="5"/>
    <n v="1"/>
    <n v="2"/>
    <n v="5"/>
    <n v="5"/>
    <n v="10"/>
    <x v="1"/>
  </r>
  <r>
    <d v="2025-07-28T00:00:00"/>
    <x v="2"/>
    <n v="28"/>
    <x v="4"/>
    <n v="46"/>
    <x v="0"/>
    <x v="2"/>
    <x v="4"/>
    <x v="0"/>
    <x v="14"/>
    <x v="96"/>
    <n v="11"/>
    <n v="1"/>
    <n v="2"/>
    <n v="11"/>
    <n v="11"/>
    <n v="22"/>
    <x v="1"/>
  </r>
  <r>
    <d v="2025-07-28T00:00:00"/>
    <x v="3"/>
    <n v="28"/>
    <x v="4"/>
    <n v="46"/>
    <x v="0"/>
    <x v="2"/>
    <x v="4"/>
    <x v="0"/>
    <x v="14"/>
    <x v="96"/>
    <n v="10"/>
    <n v="1"/>
    <n v="2"/>
    <n v="10"/>
    <n v="10"/>
    <n v="20"/>
    <x v="1"/>
  </r>
  <r>
    <d v="2025-08-01T00:00:00"/>
    <x v="0"/>
    <n v="1"/>
    <x v="5"/>
    <n v="34"/>
    <x v="0"/>
    <x v="1"/>
    <x v="1"/>
    <x v="0"/>
    <x v="14"/>
    <x v="94"/>
    <n v="18"/>
    <n v="2"/>
    <n v="5"/>
    <n v="42"/>
    <n v="36"/>
    <n v="78"/>
    <x v="2"/>
  </r>
  <r>
    <d v="2025-08-01T00:00:00"/>
    <x v="0"/>
    <n v="1"/>
    <x v="5"/>
    <n v="34"/>
    <x v="0"/>
    <x v="1"/>
    <x v="1"/>
    <x v="0"/>
    <x v="14"/>
    <x v="94"/>
    <n v="17"/>
    <n v="2"/>
    <n v="5"/>
    <n v="40"/>
    <n v="34"/>
    <n v="74"/>
    <x v="2"/>
  </r>
  <r>
    <d v="2025-08-01T00:00:00"/>
    <x v="1"/>
    <n v="1"/>
    <x v="5"/>
    <n v="34"/>
    <x v="0"/>
    <x v="1"/>
    <x v="1"/>
    <x v="0"/>
    <x v="14"/>
    <x v="94"/>
    <n v="15"/>
    <n v="2"/>
    <n v="5"/>
    <n v="35"/>
    <n v="30"/>
    <n v="65"/>
    <x v="2"/>
  </r>
  <r>
    <d v="2025-08-01T00:00:00"/>
    <x v="1"/>
    <n v="1"/>
    <x v="5"/>
    <n v="34"/>
    <x v="0"/>
    <x v="1"/>
    <x v="1"/>
    <x v="0"/>
    <x v="14"/>
    <x v="94"/>
    <n v="19"/>
    <n v="2"/>
    <n v="5"/>
    <n v="45"/>
    <n v="38"/>
    <n v="83"/>
    <x v="2"/>
  </r>
  <r>
    <d v="2025-08-03T00:00:00"/>
    <x v="0"/>
    <n v="3"/>
    <x v="5"/>
    <n v="34"/>
    <x v="0"/>
    <x v="1"/>
    <x v="1"/>
    <x v="0"/>
    <x v="14"/>
    <x v="94"/>
    <n v="25"/>
    <n v="2"/>
    <n v="5"/>
    <n v="59"/>
    <n v="50"/>
    <n v="109"/>
    <x v="2"/>
  </r>
  <r>
    <d v="2025-08-03T00:00:00"/>
    <x v="0"/>
    <n v="3"/>
    <x v="5"/>
    <n v="34"/>
    <x v="0"/>
    <x v="1"/>
    <x v="1"/>
    <x v="0"/>
    <x v="14"/>
    <x v="94"/>
    <n v="26"/>
    <n v="2"/>
    <n v="5"/>
    <n v="61"/>
    <n v="52"/>
    <n v="113"/>
    <x v="2"/>
  </r>
  <r>
    <d v="2025-08-03T00:00:00"/>
    <x v="1"/>
    <n v="3"/>
    <x v="5"/>
    <n v="34"/>
    <x v="0"/>
    <x v="1"/>
    <x v="1"/>
    <x v="0"/>
    <x v="14"/>
    <x v="94"/>
    <n v="26"/>
    <n v="2"/>
    <n v="5"/>
    <n v="61"/>
    <n v="52"/>
    <n v="113"/>
    <x v="2"/>
  </r>
  <r>
    <d v="2025-08-03T00:00:00"/>
    <x v="1"/>
    <n v="3"/>
    <x v="5"/>
    <n v="34"/>
    <x v="0"/>
    <x v="1"/>
    <x v="1"/>
    <x v="0"/>
    <x v="14"/>
    <x v="94"/>
    <n v="27"/>
    <n v="2"/>
    <n v="5"/>
    <n v="63"/>
    <n v="54"/>
    <n v="117"/>
    <x v="2"/>
  </r>
  <r>
    <d v="2025-08-14T00:00:00"/>
    <x v="0"/>
    <n v="14"/>
    <x v="5"/>
    <n v="34"/>
    <x v="0"/>
    <x v="1"/>
    <x v="1"/>
    <x v="0"/>
    <x v="14"/>
    <x v="94"/>
    <n v="7"/>
    <n v="2"/>
    <n v="5"/>
    <n v="16"/>
    <n v="14"/>
    <n v="30"/>
    <x v="2"/>
  </r>
  <r>
    <d v="2025-08-14T00:00:00"/>
    <x v="0"/>
    <n v="14"/>
    <x v="5"/>
    <n v="34"/>
    <x v="0"/>
    <x v="1"/>
    <x v="1"/>
    <x v="0"/>
    <x v="14"/>
    <x v="94"/>
    <n v="8"/>
    <n v="2"/>
    <n v="5"/>
    <n v="19"/>
    <n v="16"/>
    <n v="35"/>
    <x v="2"/>
  </r>
  <r>
    <d v="2025-08-14T00:00:00"/>
    <x v="0"/>
    <n v="14"/>
    <x v="5"/>
    <n v="34"/>
    <x v="0"/>
    <x v="1"/>
    <x v="1"/>
    <x v="0"/>
    <x v="14"/>
    <x v="94"/>
    <n v="28"/>
    <n v="2"/>
    <n v="5"/>
    <n v="66"/>
    <n v="56"/>
    <n v="122"/>
    <x v="2"/>
  </r>
  <r>
    <d v="2025-08-14T00:00:00"/>
    <x v="1"/>
    <n v="14"/>
    <x v="5"/>
    <n v="34"/>
    <x v="0"/>
    <x v="1"/>
    <x v="1"/>
    <x v="0"/>
    <x v="14"/>
    <x v="94"/>
    <n v="5"/>
    <n v="2"/>
    <n v="5"/>
    <n v="12"/>
    <n v="10"/>
    <n v="22"/>
    <x v="2"/>
  </r>
  <r>
    <d v="2025-08-14T00:00:00"/>
    <x v="1"/>
    <n v="14"/>
    <x v="5"/>
    <n v="34"/>
    <x v="0"/>
    <x v="1"/>
    <x v="1"/>
    <x v="0"/>
    <x v="14"/>
    <x v="94"/>
    <n v="10"/>
    <n v="2"/>
    <n v="5"/>
    <n v="24"/>
    <n v="20"/>
    <n v="44"/>
    <x v="2"/>
  </r>
  <r>
    <d v="2025-08-14T00:00:00"/>
    <x v="1"/>
    <n v="14"/>
    <x v="5"/>
    <n v="34"/>
    <x v="0"/>
    <x v="1"/>
    <x v="1"/>
    <x v="0"/>
    <x v="14"/>
    <x v="94"/>
    <n v="28"/>
    <n v="2"/>
    <n v="5"/>
    <n v="66"/>
    <n v="56"/>
    <n v="122"/>
    <x v="2"/>
  </r>
  <r>
    <d v="2025-09-03T00:00:00"/>
    <x v="0"/>
    <n v="3"/>
    <x v="6"/>
    <n v="34"/>
    <x v="0"/>
    <x v="1"/>
    <x v="1"/>
    <x v="0"/>
    <x v="14"/>
    <x v="94"/>
    <n v="24"/>
    <n v="2"/>
    <n v="5"/>
    <n v="56"/>
    <n v="48"/>
    <n v="104"/>
    <x v="2"/>
  </r>
  <r>
    <d v="2025-09-03T00:00:00"/>
    <x v="0"/>
    <n v="3"/>
    <x v="6"/>
    <n v="34"/>
    <x v="0"/>
    <x v="1"/>
    <x v="1"/>
    <x v="0"/>
    <x v="14"/>
    <x v="94"/>
    <n v="6"/>
    <n v="2"/>
    <n v="5"/>
    <n v="14"/>
    <n v="12"/>
    <n v="26"/>
    <x v="2"/>
  </r>
  <r>
    <d v="2025-09-03T00:00:00"/>
    <x v="1"/>
    <n v="3"/>
    <x v="6"/>
    <n v="34"/>
    <x v="0"/>
    <x v="1"/>
    <x v="1"/>
    <x v="0"/>
    <x v="14"/>
    <x v="94"/>
    <n v="23"/>
    <n v="2"/>
    <n v="5"/>
    <n v="54"/>
    <n v="46"/>
    <n v="100"/>
    <x v="2"/>
  </r>
  <r>
    <d v="2025-09-03T00:00:00"/>
    <x v="1"/>
    <n v="3"/>
    <x v="6"/>
    <n v="34"/>
    <x v="0"/>
    <x v="1"/>
    <x v="1"/>
    <x v="0"/>
    <x v="14"/>
    <x v="94"/>
    <n v="7"/>
    <n v="2"/>
    <n v="5"/>
    <n v="16"/>
    <n v="14"/>
    <n v="30"/>
    <x v="2"/>
  </r>
  <r>
    <d v="2025-09-27T00:00:00"/>
    <x v="0"/>
    <n v="27"/>
    <x v="6"/>
    <n v="34"/>
    <x v="0"/>
    <x v="1"/>
    <x v="1"/>
    <x v="0"/>
    <x v="14"/>
    <x v="94"/>
    <n v="25"/>
    <n v="2"/>
    <n v="5"/>
    <n v="59"/>
    <n v="50"/>
    <n v="109"/>
    <x v="2"/>
  </r>
  <r>
    <d v="2025-09-27T00:00:00"/>
    <x v="0"/>
    <n v="27"/>
    <x v="6"/>
    <n v="34"/>
    <x v="0"/>
    <x v="1"/>
    <x v="1"/>
    <x v="0"/>
    <x v="14"/>
    <x v="94"/>
    <n v="19"/>
    <n v="2"/>
    <n v="5"/>
    <n v="45"/>
    <n v="38"/>
    <n v="83"/>
    <x v="2"/>
  </r>
  <r>
    <d v="2025-09-27T00:00:00"/>
    <x v="0"/>
    <n v="27"/>
    <x v="6"/>
    <n v="34"/>
    <x v="0"/>
    <x v="1"/>
    <x v="1"/>
    <x v="0"/>
    <x v="14"/>
    <x v="94"/>
    <n v="1"/>
    <n v="2"/>
    <n v="5"/>
    <n v="2"/>
    <n v="2"/>
    <n v="4"/>
    <x v="2"/>
  </r>
  <r>
    <d v="2025-09-27T00:00:00"/>
    <x v="1"/>
    <n v="27"/>
    <x v="6"/>
    <n v="34"/>
    <x v="0"/>
    <x v="1"/>
    <x v="1"/>
    <x v="0"/>
    <x v="14"/>
    <x v="94"/>
    <n v="24"/>
    <n v="2"/>
    <n v="5"/>
    <n v="56"/>
    <n v="48"/>
    <n v="104"/>
    <x v="2"/>
  </r>
  <r>
    <d v="2025-09-27T00:00:00"/>
    <x v="1"/>
    <n v="27"/>
    <x v="6"/>
    <n v="34"/>
    <x v="0"/>
    <x v="1"/>
    <x v="1"/>
    <x v="0"/>
    <x v="14"/>
    <x v="94"/>
    <n v="21"/>
    <n v="2"/>
    <n v="5"/>
    <n v="49"/>
    <n v="42"/>
    <n v="91"/>
    <x v="2"/>
  </r>
  <r>
    <d v="2025-09-27T00:00:00"/>
    <x v="1"/>
    <n v="27"/>
    <x v="6"/>
    <n v="34"/>
    <x v="0"/>
    <x v="1"/>
    <x v="1"/>
    <x v="0"/>
    <x v="14"/>
    <x v="94"/>
    <n v="1"/>
    <n v="2"/>
    <n v="5"/>
    <n v="2"/>
    <n v="2"/>
    <n v="4"/>
    <x v="2"/>
  </r>
  <r>
    <d v="2025-12-04T00:00:00"/>
    <x v="0"/>
    <n v="4"/>
    <x v="8"/>
    <n v="34"/>
    <x v="0"/>
    <x v="1"/>
    <x v="1"/>
    <x v="0"/>
    <x v="14"/>
    <x v="94"/>
    <n v="4"/>
    <n v="2"/>
    <n v="5"/>
    <n v="9"/>
    <n v="8"/>
    <n v="17"/>
    <x v="2"/>
  </r>
  <r>
    <d v="2025-12-04T00:00:00"/>
    <x v="1"/>
    <n v="4"/>
    <x v="8"/>
    <n v="34"/>
    <x v="0"/>
    <x v="1"/>
    <x v="1"/>
    <x v="0"/>
    <x v="14"/>
    <x v="94"/>
    <n v="6"/>
    <n v="2"/>
    <n v="5"/>
    <n v="14"/>
    <n v="12"/>
    <n v="26"/>
    <x v="2"/>
  </r>
  <r>
    <d v="2025-12-13T00:00:00"/>
    <x v="0"/>
    <n v="13"/>
    <x v="8"/>
    <n v="34"/>
    <x v="0"/>
    <x v="1"/>
    <x v="1"/>
    <x v="0"/>
    <x v="14"/>
    <x v="94"/>
    <n v="13"/>
    <n v="2"/>
    <n v="5"/>
    <n v="31"/>
    <n v="26"/>
    <n v="57"/>
    <x v="2"/>
  </r>
  <r>
    <d v="2025-12-13T00:00:00"/>
    <x v="0"/>
    <n v="13"/>
    <x v="8"/>
    <n v="34"/>
    <x v="0"/>
    <x v="1"/>
    <x v="1"/>
    <x v="0"/>
    <x v="14"/>
    <x v="94"/>
    <n v="11"/>
    <n v="2"/>
    <n v="5"/>
    <n v="26"/>
    <n v="22"/>
    <n v="48"/>
    <x v="2"/>
  </r>
  <r>
    <d v="2025-12-13T00:00:00"/>
    <x v="1"/>
    <n v="13"/>
    <x v="8"/>
    <n v="34"/>
    <x v="0"/>
    <x v="1"/>
    <x v="1"/>
    <x v="0"/>
    <x v="14"/>
    <x v="94"/>
    <n v="15"/>
    <n v="2"/>
    <n v="5"/>
    <n v="35"/>
    <n v="30"/>
    <n v="65"/>
    <x v="2"/>
  </r>
  <r>
    <d v="2025-12-13T00:00:00"/>
    <x v="1"/>
    <n v="13"/>
    <x v="8"/>
    <n v="34"/>
    <x v="0"/>
    <x v="1"/>
    <x v="1"/>
    <x v="0"/>
    <x v="14"/>
    <x v="94"/>
    <n v="8"/>
    <n v="2"/>
    <n v="5"/>
    <n v="19"/>
    <n v="16"/>
    <n v="35"/>
    <x v="2"/>
  </r>
  <r>
    <d v="2025-12-19T00:00:00"/>
    <x v="0"/>
    <n v="19"/>
    <x v="8"/>
    <n v="34"/>
    <x v="0"/>
    <x v="1"/>
    <x v="1"/>
    <x v="0"/>
    <x v="14"/>
    <x v="94"/>
    <n v="28"/>
    <n v="2"/>
    <n v="5"/>
    <n v="66"/>
    <n v="56"/>
    <n v="122"/>
    <x v="2"/>
  </r>
  <r>
    <d v="2025-12-19T00:00:00"/>
    <x v="0"/>
    <n v="19"/>
    <x v="8"/>
    <n v="34"/>
    <x v="0"/>
    <x v="1"/>
    <x v="1"/>
    <x v="0"/>
    <x v="14"/>
    <x v="94"/>
    <n v="29"/>
    <n v="2"/>
    <n v="5"/>
    <n v="68"/>
    <n v="58"/>
    <n v="126"/>
    <x v="2"/>
  </r>
  <r>
    <d v="2025-12-19T00:00:00"/>
    <x v="1"/>
    <n v="19"/>
    <x v="8"/>
    <n v="34"/>
    <x v="0"/>
    <x v="1"/>
    <x v="1"/>
    <x v="0"/>
    <x v="14"/>
    <x v="94"/>
    <n v="29"/>
    <n v="2"/>
    <n v="5"/>
    <n v="68"/>
    <n v="58"/>
    <n v="126"/>
    <x v="2"/>
  </r>
  <r>
    <d v="2025-02-10T00:00:00"/>
    <x v="2"/>
    <n v="10"/>
    <x v="3"/>
    <n v="34"/>
    <x v="0"/>
    <x v="1"/>
    <x v="1"/>
    <x v="0"/>
    <x v="14"/>
    <x v="94"/>
    <n v="2"/>
    <n v="2"/>
    <n v="5"/>
    <n v="5"/>
    <n v="4"/>
    <n v="9"/>
    <x v="2"/>
  </r>
  <r>
    <d v="2025-02-10T00:00:00"/>
    <x v="2"/>
    <n v="10"/>
    <x v="3"/>
    <n v="34"/>
    <x v="0"/>
    <x v="1"/>
    <x v="1"/>
    <x v="0"/>
    <x v="14"/>
    <x v="94"/>
    <n v="19"/>
    <n v="2"/>
    <n v="5"/>
    <n v="45"/>
    <n v="38"/>
    <n v="83"/>
    <x v="2"/>
  </r>
  <r>
    <d v="2025-02-10T00:00:00"/>
    <x v="3"/>
    <n v="10"/>
    <x v="3"/>
    <n v="34"/>
    <x v="0"/>
    <x v="1"/>
    <x v="1"/>
    <x v="0"/>
    <x v="14"/>
    <x v="94"/>
    <n v="1"/>
    <n v="2"/>
    <n v="5"/>
    <n v="2"/>
    <n v="2"/>
    <n v="4"/>
    <x v="2"/>
  </r>
  <r>
    <d v="2025-02-10T00:00:00"/>
    <x v="3"/>
    <n v="10"/>
    <x v="3"/>
    <n v="34"/>
    <x v="0"/>
    <x v="1"/>
    <x v="1"/>
    <x v="0"/>
    <x v="14"/>
    <x v="94"/>
    <n v="19"/>
    <n v="2"/>
    <n v="5"/>
    <n v="45"/>
    <n v="38"/>
    <n v="83"/>
    <x v="2"/>
  </r>
  <r>
    <d v="2025-04-19T00:00:00"/>
    <x v="2"/>
    <n v="19"/>
    <x v="11"/>
    <n v="34"/>
    <x v="0"/>
    <x v="1"/>
    <x v="1"/>
    <x v="0"/>
    <x v="14"/>
    <x v="94"/>
    <n v="11"/>
    <n v="2"/>
    <n v="5"/>
    <n v="26"/>
    <n v="22"/>
    <n v="48"/>
    <x v="2"/>
  </r>
  <r>
    <d v="2025-04-19T00:00:00"/>
    <x v="2"/>
    <n v="19"/>
    <x v="11"/>
    <n v="34"/>
    <x v="0"/>
    <x v="1"/>
    <x v="1"/>
    <x v="0"/>
    <x v="14"/>
    <x v="94"/>
    <n v="19"/>
    <n v="2"/>
    <n v="5"/>
    <n v="45"/>
    <n v="38"/>
    <n v="83"/>
    <x v="2"/>
  </r>
  <r>
    <d v="2025-04-19T00:00:00"/>
    <x v="3"/>
    <n v="19"/>
    <x v="11"/>
    <n v="34"/>
    <x v="0"/>
    <x v="1"/>
    <x v="1"/>
    <x v="0"/>
    <x v="14"/>
    <x v="94"/>
    <n v="10"/>
    <n v="2"/>
    <n v="5"/>
    <n v="24"/>
    <n v="20"/>
    <n v="44"/>
    <x v="2"/>
  </r>
  <r>
    <d v="2025-04-19T00:00:00"/>
    <x v="3"/>
    <n v="19"/>
    <x v="11"/>
    <n v="34"/>
    <x v="0"/>
    <x v="1"/>
    <x v="1"/>
    <x v="0"/>
    <x v="14"/>
    <x v="94"/>
    <n v="16"/>
    <n v="2"/>
    <n v="5"/>
    <n v="38"/>
    <n v="32"/>
    <n v="70"/>
    <x v="2"/>
  </r>
  <r>
    <d v="2025-04-30T00:00:00"/>
    <x v="2"/>
    <n v="30"/>
    <x v="11"/>
    <n v="34"/>
    <x v="0"/>
    <x v="1"/>
    <x v="1"/>
    <x v="0"/>
    <x v="14"/>
    <x v="94"/>
    <n v="8"/>
    <n v="2"/>
    <n v="5"/>
    <n v="19"/>
    <n v="16"/>
    <n v="35"/>
    <x v="2"/>
  </r>
  <r>
    <d v="2025-04-30T00:00:00"/>
    <x v="2"/>
    <n v="30"/>
    <x v="11"/>
    <n v="34"/>
    <x v="0"/>
    <x v="1"/>
    <x v="1"/>
    <x v="0"/>
    <x v="14"/>
    <x v="94"/>
    <n v="6"/>
    <n v="2"/>
    <n v="5"/>
    <n v="14"/>
    <n v="12"/>
    <n v="26"/>
    <x v="2"/>
  </r>
  <r>
    <d v="2025-04-30T00:00:00"/>
    <x v="3"/>
    <n v="30"/>
    <x v="11"/>
    <n v="34"/>
    <x v="0"/>
    <x v="1"/>
    <x v="1"/>
    <x v="0"/>
    <x v="14"/>
    <x v="94"/>
    <n v="9"/>
    <n v="2"/>
    <n v="5"/>
    <n v="21"/>
    <n v="18"/>
    <n v="39"/>
    <x v="2"/>
  </r>
  <r>
    <d v="2025-04-30T00:00:00"/>
    <x v="3"/>
    <n v="30"/>
    <x v="11"/>
    <n v="34"/>
    <x v="0"/>
    <x v="1"/>
    <x v="1"/>
    <x v="0"/>
    <x v="14"/>
    <x v="94"/>
    <n v="3"/>
    <n v="2"/>
    <n v="5"/>
    <n v="7"/>
    <n v="6"/>
    <n v="13"/>
    <x v="2"/>
  </r>
  <r>
    <d v="2025-06-04T00:00:00"/>
    <x v="2"/>
    <n v="4"/>
    <x v="9"/>
    <n v="34"/>
    <x v="0"/>
    <x v="1"/>
    <x v="1"/>
    <x v="0"/>
    <x v="14"/>
    <x v="94"/>
    <n v="26"/>
    <n v="2"/>
    <n v="5"/>
    <n v="61"/>
    <n v="52"/>
    <n v="113"/>
    <x v="2"/>
  </r>
  <r>
    <d v="2025-06-04T00:00:00"/>
    <x v="3"/>
    <n v="4"/>
    <x v="9"/>
    <n v="34"/>
    <x v="0"/>
    <x v="1"/>
    <x v="1"/>
    <x v="0"/>
    <x v="14"/>
    <x v="94"/>
    <n v="27"/>
    <n v="2"/>
    <n v="5"/>
    <n v="63"/>
    <n v="54"/>
    <n v="117"/>
    <x v="2"/>
  </r>
  <r>
    <d v="2025-06-20T00:00:00"/>
    <x v="2"/>
    <n v="20"/>
    <x v="9"/>
    <n v="34"/>
    <x v="0"/>
    <x v="1"/>
    <x v="1"/>
    <x v="0"/>
    <x v="14"/>
    <x v="94"/>
    <n v="1"/>
    <n v="2"/>
    <n v="5"/>
    <n v="2"/>
    <n v="2"/>
    <n v="4"/>
    <x v="2"/>
  </r>
  <r>
    <d v="2025-06-20T00:00:00"/>
    <x v="2"/>
    <n v="20"/>
    <x v="9"/>
    <n v="34"/>
    <x v="0"/>
    <x v="1"/>
    <x v="1"/>
    <x v="0"/>
    <x v="14"/>
    <x v="94"/>
    <n v="13"/>
    <n v="2"/>
    <n v="5"/>
    <n v="31"/>
    <n v="26"/>
    <n v="57"/>
    <x v="2"/>
  </r>
  <r>
    <d v="2025-06-20T00:00:00"/>
    <x v="2"/>
    <n v="20"/>
    <x v="9"/>
    <n v="34"/>
    <x v="0"/>
    <x v="1"/>
    <x v="1"/>
    <x v="0"/>
    <x v="14"/>
    <x v="94"/>
    <n v="24"/>
    <n v="2"/>
    <n v="5"/>
    <n v="56"/>
    <n v="48"/>
    <n v="104"/>
    <x v="2"/>
  </r>
  <r>
    <d v="2025-06-20T00:00:00"/>
    <x v="3"/>
    <n v="20"/>
    <x v="9"/>
    <n v="34"/>
    <x v="0"/>
    <x v="1"/>
    <x v="1"/>
    <x v="0"/>
    <x v="14"/>
    <x v="94"/>
    <n v="1"/>
    <n v="2"/>
    <n v="5"/>
    <n v="2"/>
    <n v="2"/>
    <n v="4"/>
    <x v="2"/>
  </r>
  <r>
    <d v="2025-06-20T00:00:00"/>
    <x v="3"/>
    <n v="20"/>
    <x v="9"/>
    <n v="34"/>
    <x v="0"/>
    <x v="1"/>
    <x v="1"/>
    <x v="0"/>
    <x v="14"/>
    <x v="94"/>
    <n v="12"/>
    <n v="2"/>
    <n v="5"/>
    <n v="28"/>
    <n v="24"/>
    <n v="52"/>
    <x v="2"/>
  </r>
  <r>
    <d v="2025-06-20T00:00:00"/>
    <x v="3"/>
    <n v="20"/>
    <x v="9"/>
    <n v="34"/>
    <x v="0"/>
    <x v="1"/>
    <x v="1"/>
    <x v="0"/>
    <x v="14"/>
    <x v="94"/>
    <n v="26"/>
    <n v="2"/>
    <n v="5"/>
    <n v="61"/>
    <n v="52"/>
    <n v="113"/>
    <x v="2"/>
  </r>
  <r>
    <d v="2025-07-31T00:00:00"/>
    <x v="2"/>
    <n v="31"/>
    <x v="4"/>
    <n v="34"/>
    <x v="0"/>
    <x v="1"/>
    <x v="1"/>
    <x v="0"/>
    <x v="14"/>
    <x v="94"/>
    <n v="17"/>
    <n v="2"/>
    <n v="5"/>
    <n v="40"/>
    <n v="34"/>
    <n v="74"/>
    <x v="2"/>
  </r>
  <r>
    <d v="2025-07-31T00:00:00"/>
    <x v="2"/>
    <n v="31"/>
    <x v="4"/>
    <n v="34"/>
    <x v="0"/>
    <x v="1"/>
    <x v="1"/>
    <x v="0"/>
    <x v="14"/>
    <x v="94"/>
    <n v="8"/>
    <n v="2"/>
    <n v="5"/>
    <n v="19"/>
    <n v="16"/>
    <n v="35"/>
    <x v="2"/>
  </r>
  <r>
    <d v="2025-07-31T00:00:00"/>
    <x v="3"/>
    <n v="31"/>
    <x v="4"/>
    <n v="34"/>
    <x v="0"/>
    <x v="1"/>
    <x v="1"/>
    <x v="0"/>
    <x v="14"/>
    <x v="94"/>
    <n v="16"/>
    <n v="2"/>
    <n v="5"/>
    <n v="38"/>
    <n v="32"/>
    <n v="70"/>
    <x v="2"/>
  </r>
  <r>
    <d v="2025-07-31T00:00:00"/>
    <x v="3"/>
    <n v="31"/>
    <x v="4"/>
    <n v="34"/>
    <x v="0"/>
    <x v="1"/>
    <x v="1"/>
    <x v="0"/>
    <x v="14"/>
    <x v="94"/>
    <n v="8"/>
    <n v="2"/>
    <n v="5"/>
    <n v="19"/>
    <n v="16"/>
    <n v="35"/>
    <x v="2"/>
  </r>
  <r>
    <d v="2025-11-12T00:00:00"/>
    <x v="0"/>
    <n v="12"/>
    <x v="0"/>
    <n v="67"/>
    <x v="0"/>
    <x v="1"/>
    <x v="2"/>
    <x v="0"/>
    <x v="14"/>
    <x v="99"/>
    <n v="11"/>
    <n v="1"/>
    <n v="4"/>
    <n v="24"/>
    <n v="11"/>
    <n v="35"/>
    <x v="4"/>
  </r>
  <r>
    <d v="2025-11-12T00:00:00"/>
    <x v="1"/>
    <n v="12"/>
    <x v="0"/>
    <n v="67"/>
    <x v="0"/>
    <x v="1"/>
    <x v="2"/>
    <x v="0"/>
    <x v="14"/>
    <x v="99"/>
    <n v="9"/>
    <n v="1"/>
    <n v="4"/>
    <n v="19"/>
    <n v="9"/>
    <n v="28"/>
    <x v="4"/>
  </r>
  <r>
    <d v="2025-09-10T00:00:00"/>
    <x v="0"/>
    <n v="10"/>
    <x v="6"/>
    <n v="64"/>
    <x v="0"/>
    <x v="1"/>
    <x v="8"/>
    <x v="0"/>
    <x v="14"/>
    <x v="95"/>
    <n v="16"/>
    <n v="2"/>
    <n v="5"/>
    <n v="35"/>
    <n v="32"/>
    <n v="67"/>
    <x v="4"/>
  </r>
  <r>
    <d v="2025-09-10T00:00:00"/>
    <x v="0"/>
    <n v="10"/>
    <x v="6"/>
    <n v="64"/>
    <x v="0"/>
    <x v="1"/>
    <x v="8"/>
    <x v="0"/>
    <x v="14"/>
    <x v="95"/>
    <n v="3"/>
    <n v="2"/>
    <n v="5"/>
    <n v="7"/>
    <n v="6"/>
    <n v="13"/>
    <x v="4"/>
  </r>
  <r>
    <d v="2025-09-10T00:00:00"/>
    <x v="1"/>
    <n v="10"/>
    <x v="6"/>
    <n v="64"/>
    <x v="0"/>
    <x v="1"/>
    <x v="8"/>
    <x v="0"/>
    <x v="14"/>
    <x v="95"/>
    <n v="14"/>
    <n v="2"/>
    <n v="5"/>
    <n v="31"/>
    <n v="28"/>
    <n v="59"/>
    <x v="4"/>
  </r>
  <r>
    <d v="2025-09-10T00:00:00"/>
    <x v="1"/>
    <n v="10"/>
    <x v="6"/>
    <n v="64"/>
    <x v="0"/>
    <x v="1"/>
    <x v="8"/>
    <x v="0"/>
    <x v="14"/>
    <x v="95"/>
    <n v="4"/>
    <n v="2"/>
    <n v="5"/>
    <n v="9"/>
    <n v="8"/>
    <n v="17"/>
    <x v="4"/>
  </r>
  <r>
    <d v="2025-09-10T00:00:00"/>
    <x v="1"/>
    <n v="10"/>
    <x v="6"/>
    <n v="64"/>
    <x v="0"/>
    <x v="1"/>
    <x v="8"/>
    <x v="0"/>
    <x v="14"/>
    <x v="95"/>
    <n v="3"/>
    <n v="2"/>
    <n v="5"/>
    <n v="7"/>
    <n v="6"/>
    <n v="13"/>
    <x v="4"/>
  </r>
  <r>
    <d v="2025-07-08T00:00:00"/>
    <x v="0"/>
    <n v="8"/>
    <x v="4"/>
    <n v="41"/>
    <x v="0"/>
    <x v="1"/>
    <x v="1"/>
    <x v="0"/>
    <x v="14"/>
    <x v="96"/>
    <n v="16"/>
    <n v="1"/>
    <n v="2"/>
    <n v="12"/>
    <n v="16"/>
    <n v="28"/>
    <x v="3"/>
  </r>
  <r>
    <d v="2025-07-08T00:00:00"/>
    <x v="0"/>
    <n v="8"/>
    <x v="4"/>
    <n v="41"/>
    <x v="0"/>
    <x v="1"/>
    <x v="1"/>
    <x v="0"/>
    <x v="14"/>
    <x v="96"/>
    <n v="28"/>
    <n v="1"/>
    <n v="2"/>
    <n v="21"/>
    <n v="28"/>
    <n v="49"/>
    <x v="3"/>
  </r>
  <r>
    <d v="2025-07-08T00:00:00"/>
    <x v="1"/>
    <n v="8"/>
    <x v="4"/>
    <n v="41"/>
    <x v="0"/>
    <x v="1"/>
    <x v="1"/>
    <x v="0"/>
    <x v="14"/>
    <x v="96"/>
    <n v="15"/>
    <n v="1"/>
    <n v="2"/>
    <n v="11"/>
    <n v="15"/>
    <n v="26"/>
    <x v="3"/>
  </r>
  <r>
    <d v="2025-07-08T00:00:00"/>
    <x v="1"/>
    <n v="8"/>
    <x v="4"/>
    <n v="41"/>
    <x v="0"/>
    <x v="1"/>
    <x v="1"/>
    <x v="0"/>
    <x v="14"/>
    <x v="96"/>
    <n v="27"/>
    <n v="1"/>
    <n v="2"/>
    <n v="20"/>
    <n v="27"/>
    <n v="47"/>
    <x v="3"/>
  </r>
  <r>
    <d v="2025-03-10T00:00:00"/>
    <x v="2"/>
    <n v="10"/>
    <x v="1"/>
    <n v="41"/>
    <x v="0"/>
    <x v="1"/>
    <x v="1"/>
    <x v="0"/>
    <x v="14"/>
    <x v="96"/>
    <n v="10"/>
    <n v="1"/>
    <n v="2"/>
    <n v="7"/>
    <n v="10"/>
    <n v="17"/>
    <x v="3"/>
  </r>
  <r>
    <d v="2025-03-10T00:00:00"/>
    <x v="2"/>
    <n v="10"/>
    <x v="1"/>
    <n v="41"/>
    <x v="0"/>
    <x v="1"/>
    <x v="1"/>
    <x v="0"/>
    <x v="14"/>
    <x v="96"/>
    <n v="14"/>
    <n v="1"/>
    <n v="2"/>
    <n v="10"/>
    <n v="14"/>
    <n v="24"/>
    <x v="3"/>
  </r>
  <r>
    <d v="2025-03-10T00:00:00"/>
    <x v="3"/>
    <n v="10"/>
    <x v="1"/>
    <n v="41"/>
    <x v="0"/>
    <x v="1"/>
    <x v="1"/>
    <x v="0"/>
    <x v="14"/>
    <x v="96"/>
    <n v="7"/>
    <n v="1"/>
    <n v="2"/>
    <n v="5"/>
    <n v="7"/>
    <n v="12"/>
    <x v="3"/>
  </r>
  <r>
    <d v="2025-03-10T00:00:00"/>
    <x v="3"/>
    <n v="10"/>
    <x v="1"/>
    <n v="41"/>
    <x v="0"/>
    <x v="1"/>
    <x v="1"/>
    <x v="0"/>
    <x v="14"/>
    <x v="96"/>
    <n v="16"/>
    <n v="1"/>
    <n v="2"/>
    <n v="12"/>
    <n v="16"/>
    <n v="28"/>
    <x v="3"/>
  </r>
  <r>
    <d v="2025-04-10T00:00:00"/>
    <x v="2"/>
    <n v="10"/>
    <x v="11"/>
    <n v="41"/>
    <x v="0"/>
    <x v="1"/>
    <x v="1"/>
    <x v="0"/>
    <x v="14"/>
    <x v="96"/>
    <n v="29"/>
    <n v="1"/>
    <n v="2"/>
    <n v="21"/>
    <n v="29"/>
    <n v="50"/>
    <x v="3"/>
  </r>
  <r>
    <d v="2025-04-10T00:00:00"/>
    <x v="3"/>
    <n v="10"/>
    <x v="11"/>
    <n v="41"/>
    <x v="0"/>
    <x v="1"/>
    <x v="1"/>
    <x v="0"/>
    <x v="14"/>
    <x v="96"/>
    <n v="30"/>
    <n v="1"/>
    <n v="2"/>
    <n v="22"/>
    <n v="30"/>
    <n v="52"/>
    <x v="3"/>
  </r>
  <r>
    <d v="2025-04-15T00:00:00"/>
    <x v="2"/>
    <n v="15"/>
    <x v="11"/>
    <n v="41"/>
    <x v="0"/>
    <x v="1"/>
    <x v="1"/>
    <x v="0"/>
    <x v="14"/>
    <x v="96"/>
    <n v="6"/>
    <n v="1"/>
    <n v="2"/>
    <n v="4"/>
    <n v="6"/>
    <n v="10"/>
    <x v="3"/>
  </r>
  <r>
    <d v="2025-04-15T00:00:00"/>
    <x v="2"/>
    <n v="15"/>
    <x v="11"/>
    <n v="41"/>
    <x v="0"/>
    <x v="1"/>
    <x v="1"/>
    <x v="0"/>
    <x v="14"/>
    <x v="96"/>
    <n v="13"/>
    <n v="1"/>
    <n v="2"/>
    <n v="10"/>
    <n v="13"/>
    <n v="23"/>
    <x v="3"/>
  </r>
  <r>
    <d v="2025-04-15T00:00:00"/>
    <x v="3"/>
    <n v="15"/>
    <x v="11"/>
    <n v="41"/>
    <x v="0"/>
    <x v="1"/>
    <x v="1"/>
    <x v="0"/>
    <x v="14"/>
    <x v="96"/>
    <n v="7"/>
    <n v="1"/>
    <n v="2"/>
    <n v="5"/>
    <n v="7"/>
    <n v="12"/>
    <x v="3"/>
  </r>
  <r>
    <d v="2025-04-15T00:00:00"/>
    <x v="3"/>
    <n v="15"/>
    <x v="11"/>
    <n v="41"/>
    <x v="0"/>
    <x v="1"/>
    <x v="1"/>
    <x v="0"/>
    <x v="14"/>
    <x v="96"/>
    <n v="13"/>
    <n v="1"/>
    <n v="2"/>
    <n v="10"/>
    <n v="13"/>
    <n v="23"/>
    <x v="3"/>
  </r>
  <r>
    <d v="2025-04-25T00:00:00"/>
    <x v="2"/>
    <n v="25"/>
    <x v="11"/>
    <n v="41"/>
    <x v="0"/>
    <x v="1"/>
    <x v="1"/>
    <x v="0"/>
    <x v="14"/>
    <x v="96"/>
    <n v="6"/>
    <n v="1"/>
    <n v="2"/>
    <n v="4"/>
    <n v="6"/>
    <n v="10"/>
    <x v="3"/>
  </r>
  <r>
    <d v="2025-04-25T00:00:00"/>
    <x v="2"/>
    <n v="25"/>
    <x v="11"/>
    <n v="41"/>
    <x v="0"/>
    <x v="1"/>
    <x v="1"/>
    <x v="0"/>
    <x v="14"/>
    <x v="96"/>
    <n v="20"/>
    <n v="1"/>
    <n v="2"/>
    <n v="15"/>
    <n v="20"/>
    <n v="35"/>
    <x v="3"/>
  </r>
  <r>
    <d v="2025-04-25T00:00:00"/>
    <x v="3"/>
    <n v="25"/>
    <x v="11"/>
    <n v="41"/>
    <x v="0"/>
    <x v="1"/>
    <x v="1"/>
    <x v="0"/>
    <x v="14"/>
    <x v="96"/>
    <n v="4"/>
    <n v="1"/>
    <n v="2"/>
    <n v="3"/>
    <n v="4"/>
    <n v="7"/>
    <x v="3"/>
  </r>
  <r>
    <d v="2025-04-25T00:00:00"/>
    <x v="3"/>
    <n v="25"/>
    <x v="11"/>
    <n v="41"/>
    <x v="0"/>
    <x v="1"/>
    <x v="1"/>
    <x v="0"/>
    <x v="14"/>
    <x v="96"/>
    <n v="17"/>
    <n v="1"/>
    <n v="2"/>
    <n v="13"/>
    <n v="17"/>
    <n v="30"/>
    <x v="3"/>
  </r>
  <r>
    <d v="2025-06-02T00:00:00"/>
    <x v="2"/>
    <n v="2"/>
    <x v="9"/>
    <n v="41"/>
    <x v="0"/>
    <x v="1"/>
    <x v="1"/>
    <x v="0"/>
    <x v="14"/>
    <x v="96"/>
    <n v="4"/>
    <n v="1"/>
    <n v="2"/>
    <n v="3"/>
    <n v="4"/>
    <n v="7"/>
    <x v="3"/>
  </r>
  <r>
    <d v="2025-06-02T00:00:00"/>
    <x v="2"/>
    <n v="2"/>
    <x v="9"/>
    <n v="41"/>
    <x v="0"/>
    <x v="1"/>
    <x v="1"/>
    <x v="0"/>
    <x v="14"/>
    <x v="96"/>
    <n v="27"/>
    <n v="1"/>
    <n v="2"/>
    <n v="20"/>
    <n v="27"/>
    <n v="47"/>
    <x v="3"/>
  </r>
  <r>
    <d v="2025-06-02T00:00:00"/>
    <x v="3"/>
    <n v="2"/>
    <x v="9"/>
    <n v="41"/>
    <x v="0"/>
    <x v="1"/>
    <x v="1"/>
    <x v="0"/>
    <x v="14"/>
    <x v="96"/>
    <n v="1"/>
    <n v="1"/>
    <n v="2"/>
    <n v="1"/>
    <n v="1"/>
    <n v="2"/>
    <x v="3"/>
  </r>
  <r>
    <d v="2025-06-02T00:00:00"/>
    <x v="3"/>
    <n v="2"/>
    <x v="9"/>
    <n v="41"/>
    <x v="0"/>
    <x v="1"/>
    <x v="1"/>
    <x v="0"/>
    <x v="14"/>
    <x v="96"/>
    <n v="24"/>
    <n v="1"/>
    <n v="2"/>
    <n v="18"/>
    <n v="24"/>
    <n v="42"/>
    <x v="3"/>
  </r>
  <r>
    <d v="2025-05-26T00:00:00"/>
    <x v="2"/>
    <n v="26"/>
    <x v="2"/>
    <n v="60"/>
    <x v="1"/>
    <x v="1"/>
    <x v="8"/>
    <x v="0"/>
    <x v="14"/>
    <x v="96"/>
    <n v="9"/>
    <n v="1"/>
    <n v="2"/>
    <n v="6"/>
    <n v="9"/>
    <n v="15"/>
    <x v="4"/>
  </r>
  <r>
    <d v="2025-05-26T00:00:00"/>
    <x v="3"/>
    <n v="26"/>
    <x v="2"/>
    <n v="60"/>
    <x v="1"/>
    <x v="1"/>
    <x v="8"/>
    <x v="0"/>
    <x v="14"/>
    <x v="96"/>
    <n v="7"/>
    <n v="1"/>
    <n v="2"/>
    <n v="5"/>
    <n v="7"/>
    <n v="12"/>
    <x v="4"/>
  </r>
  <r>
    <d v="2025-08-08T00:00:00"/>
    <x v="0"/>
    <n v="8"/>
    <x v="5"/>
    <n v="19"/>
    <x v="1"/>
    <x v="2"/>
    <x v="11"/>
    <x v="0"/>
    <x v="14"/>
    <x v="99"/>
    <n v="17"/>
    <n v="1"/>
    <n v="4"/>
    <n v="36"/>
    <n v="17"/>
    <n v="53"/>
    <x v="0"/>
  </r>
  <r>
    <d v="2025-08-08T00:00:00"/>
    <x v="1"/>
    <n v="8"/>
    <x v="5"/>
    <n v="19"/>
    <x v="1"/>
    <x v="2"/>
    <x v="11"/>
    <x v="0"/>
    <x v="14"/>
    <x v="99"/>
    <n v="18"/>
    <n v="1"/>
    <n v="4"/>
    <n v="38"/>
    <n v="18"/>
    <n v="56"/>
    <x v="0"/>
  </r>
  <r>
    <d v="2025-08-08T00:00:00"/>
    <x v="1"/>
    <n v="8"/>
    <x v="5"/>
    <n v="19"/>
    <x v="1"/>
    <x v="2"/>
    <x v="11"/>
    <x v="0"/>
    <x v="14"/>
    <x v="99"/>
    <n v="16"/>
    <n v="1"/>
    <n v="4"/>
    <n v="34"/>
    <n v="16"/>
    <n v="50"/>
    <x v="0"/>
  </r>
  <r>
    <d v="2025-08-15T00:00:00"/>
    <x v="0"/>
    <n v="15"/>
    <x v="5"/>
    <n v="19"/>
    <x v="1"/>
    <x v="2"/>
    <x v="11"/>
    <x v="0"/>
    <x v="14"/>
    <x v="99"/>
    <n v="24"/>
    <n v="1"/>
    <n v="4"/>
    <n v="51"/>
    <n v="24"/>
    <n v="75"/>
    <x v="0"/>
  </r>
  <r>
    <d v="2025-08-15T00:00:00"/>
    <x v="1"/>
    <n v="15"/>
    <x v="5"/>
    <n v="19"/>
    <x v="1"/>
    <x v="2"/>
    <x v="11"/>
    <x v="0"/>
    <x v="14"/>
    <x v="99"/>
    <n v="22"/>
    <n v="1"/>
    <n v="4"/>
    <n v="47"/>
    <n v="22"/>
    <n v="69"/>
    <x v="0"/>
  </r>
  <r>
    <d v="2025-11-05T00:00:00"/>
    <x v="0"/>
    <n v="5"/>
    <x v="0"/>
    <n v="19"/>
    <x v="1"/>
    <x v="2"/>
    <x v="11"/>
    <x v="0"/>
    <x v="14"/>
    <x v="99"/>
    <n v="14"/>
    <n v="1"/>
    <n v="4"/>
    <n v="30"/>
    <n v="14"/>
    <n v="44"/>
    <x v="0"/>
  </r>
  <r>
    <d v="2025-11-05T00:00:00"/>
    <x v="0"/>
    <n v="5"/>
    <x v="0"/>
    <n v="19"/>
    <x v="1"/>
    <x v="2"/>
    <x v="11"/>
    <x v="0"/>
    <x v="14"/>
    <x v="99"/>
    <n v="25"/>
    <n v="1"/>
    <n v="4"/>
    <n v="53"/>
    <n v="25"/>
    <n v="78"/>
    <x v="0"/>
  </r>
  <r>
    <d v="2025-11-05T00:00:00"/>
    <x v="1"/>
    <n v="5"/>
    <x v="0"/>
    <n v="19"/>
    <x v="1"/>
    <x v="2"/>
    <x v="11"/>
    <x v="0"/>
    <x v="14"/>
    <x v="99"/>
    <n v="13"/>
    <n v="1"/>
    <n v="4"/>
    <n v="28"/>
    <n v="13"/>
    <n v="41"/>
    <x v="0"/>
  </r>
  <r>
    <d v="2025-11-05T00:00:00"/>
    <x v="1"/>
    <n v="5"/>
    <x v="0"/>
    <n v="19"/>
    <x v="1"/>
    <x v="2"/>
    <x v="11"/>
    <x v="0"/>
    <x v="14"/>
    <x v="99"/>
    <n v="23"/>
    <n v="1"/>
    <n v="4"/>
    <n v="49"/>
    <n v="23"/>
    <n v="72"/>
    <x v="0"/>
  </r>
  <r>
    <d v="2025-11-07T00:00:00"/>
    <x v="0"/>
    <n v="7"/>
    <x v="0"/>
    <n v="19"/>
    <x v="1"/>
    <x v="2"/>
    <x v="11"/>
    <x v="0"/>
    <x v="14"/>
    <x v="99"/>
    <n v="10"/>
    <n v="1"/>
    <n v="4"/>
    <n v="21"/>
    <n v="10"/>
    <n v="31"/>
    <x v="0"/>
  </r>
  <r>
    <d v="2025-11-07T00:00:00"/>
    <x v="1"/>
    <n v="7"/>
    <x v="0"/>
    <n v="19"/>
    <x v="1"/>
    <x v="2"/>
    <x v="11"/>
    <x v="0"/>
    <x v="14"/>
    <x v="99"/>
    <n v="11"/>
    <n v="1"/>
    <n v="4"/>
    <n v="23"/>
    <n v="11"/>
    <n v="34"/>
    <x v="0"/>
  </r>
  <r>
    <d v="2025-11-09T00:00:00"/>
    <x v="0"/>
    <n v="9"/>
    <x v="0"/>
    <n v="19"/>
    <x v="1"/>
    <x v="2"/>
    <x v="11"/>
    <x v="0"/>
    <x v="14"/>
    <x v="99"/>
    <n v="20"/>
    <n v="1"/>
    <n v="4"/>
    <n v="42"/>
    <n v="20"/>
    <n v="62"/>
    <x v="0"/>
  </r>
  <r>
    <d v="2025-11-09T00:00:00"/>
    <x v="1"/>
    <n v="9"/>
    <x v="0"/>
    <n v="19"/>
    <x v="1"/>
    <x v="2"/>
    <x v="11"/>
    <x v="0"/>
    <x v="14"/>
    <x v="99"/>
    <n v="18"/>
    <n v="1"/>
    <n v="4"/>
    <n v="38"/>
    <n v="18"/>
    <n v="56"/>
    <x v="0"/>
  </r>
  <r>
    <d v="2025-12-11T00:00:00"/>
    <x v="0"/>
    <n v="11"/>
    <x v="8"/>
    <n v="19"/>
    <x v="1"/>
    <x v="2"/>
    <x v="11"/>
    <x v="0"/>
    <x v="14"/>
    <x v="99"/>
    <n v="22"/>
    <n v="1"/>
    <n v="4"/>
    <n v="47"/>
    <n v="22"/>
    <n v="69"/>
    <x v="0"/>
  </r>
  <r>
    <d v="2025-12-11T00:00:00"/>
    <x v="1"/>
    <n v="11"/>
    <x v="8"/>
    <n v="19"/>
    <x v="1"/>
    <x v="2"/>
    <x v="11"/>
    <x v="0"/>
    <x v="14"/>
    <x v="99"/>
    <n v="19"/>
    <n v="1"/>
    <n v="4"/>
    <n v="40"/>
    <n v="19"/>
    <n v="59"/>
    <x v="0"/>
  </r>
  <r>
    <d v="2025-12-29T00:00:00"/>
    <x v="0"/>
    <n v="29"/>
    <x v="8"/>
    <n v="19"/>
    <x v="1"/>
    <x v="2"/>
    <x v="11"/>
    <x v="0"/>
    <x v="14"/>
    <x v="99"/>
    <n v="2"/>
    <n v="1"/>
    <n v="4"/>
    <n v="4"/>
    <n v="2"/>
    <n v="6"/>
    <x v="0"/>
  </r>
  <r>
    <d v="2025-12-29T00:00:00"/>
    <x v="1"/>
    <n v="29"/>
    <x v="8"/>
    <n v="19"/>
    <x v="1"/>
    <x v="2"/>
    <x v="11"/>
    <x v="0"/>
    <x v="14"/>
    <x v="99"/>
    <n v="1"/>
    <n v="1"/>
    <n v="4"/>
    <n v="2"/>
    <n v="1"/>
    <n v="3"/>
    <x v="0"/>
  </r>
  <r>
    <d v="2025-12-31T00:00:00"/>
    <x v="0"/>
    <n v="31"/>
    <x v="8"/>
    <n v="19"/>
    <x v="1"/>
    <x v="2"/>
    <x v="11"/>
    <x v="0"/>
    <x v="14"/>
    <x v="99"/>
    <n v="29"/>
    <n v="1"/>
    <n v="4"/>
    <n v="61"/>
    <n v="29"/>
    <n v="90"/>
    <x v="0"/>
  </r>
  <r>
    <d v="2025-12-31T00:00:00"/>
    <x v="0"/>
    <n v="31"/>
    <x v="8"/>
    <n v="19"/>
    <x v="1"/>
    <x v="2"/>
    <x v="11"/>
    <x v="0"/>
    <x v="14"/>
    <x v="99"/>
    <n v="11"/>
    <n v="1"/>
    <n v="4"/>
    <n v="23"/>
    <n v="11"/>
    <n v="34"/>
    <x v="0"/>
  </r>
  <r>
    <d v="2025-12-31T00:00:00"/>
    <x v="1"/>
    <n v="31"/>
    <x v="8"/>
    <n v="19"/>
    <x v="1"/>
    <x v="2"/>
    <x v="11"/>
    <x v="0"/>
    <x v="14"/>
    <x v="99"/>
    <n v="28"/>
    <n v="1"/>
    <n v="4"/>
    <n v="59"/>
    <n v="28"/>
    <n v="87"/>
    <x v="0"/>
  </r>
  <r>
    <d v="2025-12-31T00:00:00"/>
    <x v="1"/>
    <n v="31"/>
    <x v="8"/>
    <n v="19"/>
    <x v="1"/>
    <x v="2"/>
    <x v="11"/>
    <x v="0"/>
    <x v="14"/>
    <x v="99"/>
    <n v="8"/>
    <n v="1"/>
    <n v="4"/>
    <n v="17"/>
    <n v="8"/>
    <n v="25"/>
    <x v="0"/>
  </r>
  <r>
    <d v="2025-02-01T00:00:00"/>
    <x v="2"/>
    <n v="1"/>
    <x v="3"/>
    <n v="19"/>
    <x v="1"/>
    <x v="2"/>
    <x v="11"/>
    <x v="0"/>
    <x v="14"/>
    <x v="99"/>
    <n v="4"/>
    <n v="1"/>
    <n v="4"/>
    <n v="8"/>
    <n v="4"/>
    <n v="12"/>
    <x v="0"/>
  </r>
  <r>
    <d v="2025-02-01T00:00:00"/>
    <x v="2"/>
    <n v="1"/>
    <x v="3"/>
    <n v="19"/>
    <x v="1"/>
    <x v="2"/>
    <x v="11"/>
    <x v="0"/>
    <x v="14"/>
    <x v="99"/>
    <n v="20"/>
    <n v="1"/>
    <n v="4"/>
    <n v="42"/>
    <n v="20"/>
    <n v="62"/>
    <x v="0"/>
  </r>
  <r>
    <d v="2025-02-01T00:00:00"/>
    <x v="3"/>
    <n v="1"/>
    <x v="3"/>
    <n v="19"/>
    <x v="1"/>
    <x v="2"/>
    <x v="11"/>
    <x v="0"/>
    <x v="14"/>
    <x v="99"/>
    <n v="2"/>
    <n v="1"/>
    <n v="4"/>
    <n v="4"/>
    <n v="2"/>
    <n v="6"/>
    <x v="0"/>
  </r>
  <r>
    <d v="2025-02-01T00:00:00"/>
    <x v="3"/>
    <n v="1"/>
    <x v="3"/>
    <n v="19"/>
    <x v="1"/>
    <x v="2"/>
    <x v="11"/>
    <x v="0"/>
    <x v="14"/>
    <x v="99"/>
    <n v="20"/>
    <n v="1"/>
    <n v="4"/>
    <n v="42"/>
    <n v="20"/>
    <n v="62"/>
    <x v="0"/>
  </r>
  <r>
    <d v="2025-03-28T00:00:00"/>
    <x v="2"/>
    <n v="28"/>
    <x v="1"/>
    <n v="19"/>
    <x v="1"/>
    <x v="2"/>
    <x v="11"/>
    <x v="0"/>
    <x v="14"/>
    <x v="99"/>
    <n v="21"/>
    <n v="1"/>
    <n v="4"/>
    <n v="45"/>
    <n v="21"/>
    <n v="66"/>
    <x v="0"/>
  </r>
  <r>
    <d v="2025-03-28T00:00:00"/>
    <x v="3"/>
    <n v="28"/>
    <x v="1"/>
    <n v="19"/>
    <x v="1"/>
    <x v="2"/>
    <x v="11"/>
    <x v="0"/>
    <x v="14"/>
    <x v="99"/>
    <n v="18"/>
    <n v="1"/>
    <n v="4"/>
    <n v="38"/>
    <n v="18"/>
    <n v="56"/>
    <x v="0"/>
  </r>
  <r>
    <d v="2025-04-29T00:00:00"/>
    <x v="2"/>
    <n v="29"/>
    <x v="11"/>
    <n v="19"/>
    <x v="1"/>
    <x v="2"/>
    <x v="11"/>
    <x v="0"/>
    <x v="14"/>
    <x v="99"/>
    <n v="14"/>
    <n v="1"/>
    <n v="4"/>
    <n v="30"/>
    <n v="14"/>
    <n v="44"/>
    <x v="0"/>
  </r>
  <r>
    <d v="2025-04-29T00:00:00"/>
    <x v="3"/>
    <n v="29"/>
    <x v="11"/>
    <n v="19"/>
    <x v="1"/>
    <x v="2"/>
    <x v="11"/>
    <x v="0"/>
    <x v="14"/>
    <x v="99"/>
    <n v="12"/>
    <n v="1"/>
    <n v="4"/>
    <n v="25"/>
    <n v="12"/>
    <n v="37"/>
    <x v="0"/>
  </r>
  <r>
    <d v="2025-06-17T00:00:00"/>
    <x v="2"/>
    <n v="17"/>
    <x v="9"/>
    <n v="19"/>
    <x v="1"/>
    <x v="2"/>
    <x v="11"/>
    <x v="0"/>
    <x v="14"/>
    <x v="99"/>
    <n v="3"/>
    <n v="1"/>
    <n v="4"/>
    <n v="6"/>
    <n v="3"/>
    <n v="9"/>
    <x v="0"/>
  </r>
  <r>
    <d v="2025-06-17T00:00:00"/>
    <x v="3"/>
    <n v="17"/>
    <x v="9"/>
    <n v="19"/>
    <x v="1"/>
    <x v="2"/>
    <x v="11"/>
    <x v="0"/>
    <x v="14"/>
    <x v="99"/>
    <n v="2"/>
    <n v="1"/>
    <n v="4"/>
    <n v="4"/>
    <n v="2"/>
    <n v="6"/>
    <x v="0"/>
  </r>
  <r>
    <d v="2025-07-23T00:00:00"/>
    <x v="2"/>
    <n v="23"/>
    <x v="4"/>
    <n v="19"/>
    <x v="1"/>
    <x v="2"/>
    <x v="11"/>
    <x v="0"/>
    <x v="14"/>
    <x v="99"/>
    <n v="18"/>
    <n v="1"/>
    <n v="4"/>
    <n v="38"/>
    <n v="18"/>
    <n v="56"/>
    <x v="0"/>
  </r>
  <r>
    <d v="2025-07-23T00:00:00"/>
    <x v="2"/>
    <n v="23"/>
    <x v="4"/>
    <n v="19"/>
    <x v="1"/>
    <x v="2"/>
    <x v="11"/>
    <x v="0"/>
    <x v="14"/>
    <x v="99"/>
    <n v="9"/>
    <n v="1"/>
    <n v="4"/>
    <n v="19"/>
    <n v="9"/>
    <n v="28"/>
    <x v="0"/>
  </r>
  <r>
    <d v="2025-07-23T00:00:00"/>
    <x v="3"/>
    <n v="23"/>
    <x v="4"/>
    <n v="19"/>
    <x v="1"/>
    <x v="2"/>
    <x v="11"/>
    <x v="0"/>
    <x v="14"/>
    <x v="99"/>
    <n v="16"/>
    <n v="1"/>
    <n v="4"/>
    <n v="34"/>
    <n v="16"/>
    <n v="50"/>
    <x v="0"/>
  </r>
  <r>
    <d v="2025-07-23T00:00:00"/>
    <x v="3"/>
    <n v="23"/>
    <x v="4"/>
    <n v="19"/>
    <x v="1"/>
    <x v="2"/>
    <x v="11"/>
    <x v="0"/>
    <x v="14"/>
    <x v="99"/>
    <n v="10"/>
    <n v="1"/>
    <n v="4"/>
    <n v="21"/>
    <n v="10"/>
    <n v="31"/>
    <x v="0"/>
  </r>
  <r>
    <d v="2025-12-24T00:00:00"/>
    <x v="0"/>
    <n v="24"/>
    <x v="8"/>
    <n v="59"/>
    <x v="0"/>
    <x v="1"/>
    <x v="18"/>
    <x v="0"/>
    <x v="14"/>
    <x v="100"/>
    <n v="23"/>
    <n v="8"/>
    <n v="21"/>
    <n v="212"/>
    <n v="184"/>
    <n v="396"/>
    <x v="4"/>
  </r>
  <r>
    <d v="2025-12-24T00:00:00"/>
    <x v="0"/>
    <n v="24"/>
    <x v="8"/>
    <n v="59"/>
    <x v="0"/>
    <x v="1"/>
    <x v="18"/>
    <x v="0"/>
    <x v="14"/>
    <x v="100"/>
    <n v="6"/>
    <n v="8"/>
    <n v="21"/>
    <n v="55"/>
    <n v="48"/>
    <n v="103"/>
    <x v="4"/>
  </r>
  <r>
    <d v="2025-12-24T00:00:00"/>
    <x v="1"/>
    <n v="24"/>
    <x v="8"/>
    <n v="59"/>
    <x v="0"/>
    <x v="1"/>
    <x v="18"/>
    <x v="0"/>
    <x v="14"/>
    <x v="100"/>
    <n v="22"/>
    <n v="8"/>
    <n v="21"/>
    <n v="203"/>
    <n v="176"/>
    <n v="379"/>
    <x v="4"/>
  </r>
  <r>
    <d v="2025-12-24T00:00:00"/>
    <x v="1"/>
    <n v="24"/>
    <x v="8"/>
    <n v="59"/>
    <x v="0"/>
    <x v="1"/>
    <x v="18"/>
    <x v="0"/>
    <x v="14"/>
    <x v="100"/>
    <n v="5"/>
    <n v="8"/>
    <n v="21"/>
    <n v="46"/>
    <n v="40"/>
    <n v="86"/>
    <x v="4"/>
  </r>
  <r>
    <d v="2025-04-13T00:00:00"/>
    <x v="2"/>
    <n v="13"/>
    <x v="11"/>
    <n v="59"/>
    <x v="0"/>
    <x v="1"/>
    <x v="18"/>
    <x v="0"/>
    <x v="14"/>
    <x v="100"/>
    <n v="18"/>
    <n v="8"/>
    <n v="21"/>
    <n v="166"/>
    <n v="144"/>
    <n v="310"/>
    <x v="4"/>
  </r>
  <r>
    <d v="2025-04-13T00:00:00"/>
    <x v="2"/>
    <n v="13"/>
    <x v="11"/>
    <n v="59"/>
    <x v="0"/>
    <x v="1"/>
    <x v="18"/>
    <x v="0"/>
    <x v="14"/>
    <x v="100"/>
    <n v="28"/>
    <n v="8"/>
    <n v="21"/>
    <n v="258"/>
    <n v="224"/>
    <n v="482"/>
    <x v="4"/>
  </r>
  <r>
    <d v="2025-04-13T00:00:00"/>
    <x v="3"/>
    <n v="13"/>
    <x v="11"/>
    <n v="59"/>
    <x v="0"/>
    <x v="1"/>
    <x v="18"/>
    <x v="0"/>
    <x v="14"/>
    <x v="100"/>
    <n v="18"/>
    <n v="8"/>
    <n v="21"/>
    <n v="166"/>
    <n v="144"/>
    <n v="310"/>
    <x v="4"/>
  </r>
  <r>
    <d v="2025-04-13T00:00:00"/>
    <x v="3"/>
    <n v="13"/>
    <x v="11"/>
    <n v="59"/>
    <x v="0"/>
    <x v="1"/>
    <x v="18"/>
    <x v="0"/>
    <x v="14"/>
    <x v="100"/>
    <n v="26"/>
    <n v="8"/>
    <n v="21"/>
    <n v="240"/>
    <n v="208"/>
    <n v="448"/>
    <x v="4"/>
  </r>
  <r>
    <d v="2025-06-14T00:00:00"/>
    <x v="2"/>
    <n v="14"/>
    <x v="9"/>
    <n v="59"/>
    <x v="0"/>
    <x v="1"/>
    <x v="18"/>
    <x v="0"/>
    <x v="14"/>
    <x v="100"/>
    <n v="23"/>
    <n v="8"/>
    <n v="21"/>
    <n v="212"/>
    <n v="184"/>
    <n v="396"/>
    <x v="4"/>
  </r>
  <r>
    <d v="2025-06-14T00:00:00"/>
    <x v="2"/>
    <n v="14"/>
    <x v="9"/>
    <n v="59"/>
    <x v="0"/>
    <x v="1"/>
    <x v="18"/>
    <x v="0"/>
    <x v="14"/>
    <x v="100"/>
    <n v="18"/>
    <n v="8"/>
    <n v="21"/>
    <n v="166"/>
    <n v="144"/>
    <n v="310"/>
    <x v="4"/>
  </r>
  <r>
    <d v="2025-06-14T00:00:00"/>
    <x v="3"/>
    <n v="14"/>
    <x v="9"/>
    <n v="59"/>
    <x v="0"/>
    <x v="1"/>
    <x v="18"/>
    <x v="0"/>
    <x v="14"/>
    <x v="100"/>
    <n v="22"/>
    <n v="8"/>
    <n v="21"/>
    <n v="203"/>
    <n v="176"/>
    <n v="379"/>
    <x v="4"/>
  </r>
  <r>
    <d v="2025-06-14T00:00:00"/>
    <x v="3"/>
    <n v="14"/>
    <x v="9"/>
    <n v="59"/>
    <x v="0"/>
    <x v="1"/>
    <x v="18"/>
    <x v="0"/>
    <x v="14"/>
    <x v="100"/>
    <n v="15"/>
    <n v="8"/>
    <n v="21"/>
    <n v="138"/>
    <n v="120"/>
    <n v="258"/>
    <x v="4"/>
  </r>
  <r>
    <d v="2025-08-19T00:00:00"/>
    <x v="0"/>
    <n v="19"/>
    <x v="5"/>
    <n v="20"/>
    <x v="1"/>
    <x v="2"/>
    <x v="11"/>
    <x v="0"/>
    <x v="14"/>
    <x v="96"/>
    <n v="6"/>
    <n v="1"/>
    <n v="2"/>
    <n v="3"/>
    <n v="6"/>
    <n v="9"/>
    <x v="0"/>
  </r>
  <r>
    <d v="2025-08-19T00:00:00"/>
    <x v="1"/>
    <n v="19"/>
    <x v="5"/>
    <n v="20"/>
    <x v="1"/>
    <x v="2"/>
    <x v="11"/>
    <x v="0"/>
    <x v="14"/>
    <x v="96"/>
    <n v="6"/>
    <n v="1"/>
    <n v="2"/>
    <n v="3"/>
    <n v="6"/>
    <n v="9"/>
    <x v="0"/>
  </r>
  <r>
    <d v="2025-10-12T00:00:00"/>
    <x v="0"/>
    <n v="12"/>
    <x v="10"/>
    <n v="20"/>
    <x v="1"/>
    <x v="2"/>
    <x v="11"/>
    <x v="0"/>
    <x v="14"/>
    <x v="96"/>
    <n v="7"/>
    <n v="1"/>
    <n v="2"/>
    <n v="4"/>
    <n v="7"/>
    <n v="11"/>
    <x v="0"/>
  </r>
  <r>
    <d v="2025-10-12T00:00:00"/>
    <x v="0"/>
    <n v="12"/>
    <x v="10"/>
    <n v="20"/>
    <x v="1"/>
    <x v="2"/>
    <x v="11"/>
    <x v="0"/>
    <x v="14"/>
    <x v="96"/>
    <n v="8"/>
    <n v="1"/>
    <n v="2"/>
    <n v="4"/>
    <n v="8"/>
    <n v="12"/>
    <x v="0"/>
  </r>
  <r>
    <d v="2025-10-12T00:00:00"/>
    <x v="1"/>
    <n v="12"/>
    <x v="10"/>
    <n v="20"/>
    <x v="1"/>
    <x v="2"/>
    <x v="11"/>
    <x v="0"/>
    <x v="14"/>
    <x v="96"/>
    <n v="5"/>
    <n v="1"/>
    <n v="2"/>
    <n v="3"/>
    <n v="5"/>
    <n v="8"/>
    <x v="0"/>
  </r>
  <r>
    <d v="2025-10-12T00:00:00"/>
    <x v="1"/>
    <n v="12"/>
    <x v="10"/>
    <n v="20"/>
    <x v="1"/>
    <x v="2"/>
    <x v="11"/>
    <x v="0"/>
    <x v="14"/>
    <x v="96"/>
    <n v="10"/>
    <n v="1"/>
    <n v="2"/>
    <n v="6"/>
    <n v="10"/>
    <n v="16"/>
    <x v="0"/>
  </r>
  <r>
    <d v="2025-11-01T00:00:00"/>
    <x v="0"/>
    <n v="1"/>
    <x v="0"/>
    <n v="20"/>
    <x v="1"/>
    <x v="2"/>
    <x v="11"/>
    <x v="0"/>
    <x v="14"/>
    <x v="96"/>
    <n v="9"/>
    <n v="1"/>
    <n v="2"/>
    <n v="5"/>
    <n v="9"/>
    <n v="14"/>
    <x v="0"/>
  </r>
  <r>
    <d v="2025-11-01T00:00:00"/>
    <x v="1"/>
    <n v="1"/>
    <x v="0"/>
    <n v="20"/>
    <x v="1"/>
    <x v="2"/>
    <x v="11"/>
    <x v="0"/>
    <x v="14"/>
    <x v="96"/>
    <n v="10"/>
    <n v="1"/>
    <n v="2"/>
    <n v="6"/>
    <n v="10"/>
    <n v="16"/>
    <x v="0"/>
  </r>
  <r>
    <d v="2025-12-10T00:00:00"/>
    <x v="0"/>
    <n v="10"/>
    <x v="8"/>
    <n v="20"/>
    <x v="1"/>
    <x v="2"/>
    <x v="11"/>
    <x v="0"/>
    <x v="14"/>
    <x v="96"/>
    <n v="11"/>
    <n v="1"/>
    <n v="2"/>
    <n v="6"/>
    <n v="11"/>
    <n v="17"/>
    <x v="0"/>
  </r>
  <r>
    <d v="2025-12-10T00:00:00"/>
    <x v="1"/>
    <n v="10"/>
    <x v="8"/>
    <n v="20"/>
    <x v="1"/>
    <x v="2"/>
    <x v="11"/>
    <x v="0"/>
    <x v="14"/>
    <x v="96"/>
    <n v="13"/>
    <n v="1"/>
    <n v="2"/>
    <n v="7"/>
    <n v="13"/>
    <n v="20"/>
    <x v="0"/>
  </r>
  <r>
    <d v="2025-12-23T00:00:00"/>
    <x v="0"/>
    <n v="23"/>
    <x v="8"/>
    <n v="20"/>
    <x v="1"/>
    <x v="2"/>
    <x v="11"/>
    <x v="0"/>
    <x v="14"/>
    <x v="96"/>
    <n v="15"/>
    <n v="1"/>
    <n v="2"/>
    <n v="8"/>
    <n v="15"/>
    <n v="23"/>
    <x v="0"/>
  </r>
  <r>
    <d v="2025-12-23T00:00:00"/>
    <x v="0"/>
    <n v="23"/>
    <x v="8"/>
    <n v="20"/>
    <x v="1"/>
    <x v="2"/>
    <x v="11"/>
    <x v="0"/>
    <x v="14"/>
    <x v="96"/>
    <n v="18"/>
    <n v="1"/>
    <n v="2"/>
    <n v="10"/>
    <n v="18"/>
    <n v="28"/>
    <x v="0"/>
  </r>
  <r>
    <d v="2025-12-23T00:00:00"/>
    <x v="1"/>
    <n v="23"/>
    <x v="8"/>
    <n v="20"/>
    <x v="1"/>
    <x v="2"/>
    <x v="11"/>
    <x v="0"/>
    <x v="14"/>
    <x v="96"/>
    <n v="15"/>
    <n v="1"/>
    <n v="2"/>
    <n v="8"/>
    <n v="15"/>
    <n v="23"/>
    <x v="0"/>
  </r>
  <r>
    <d v="2025-01-16T00:00:00"/>
    <x v="2"/>
    <n v="16"/>
    <x v="7"/>
    <n v="20"/>
    <x v="1"/>
    <x v="2"/>
    <x v="11"/>
    <x v="0"/>
    <x v="14"/>
    <x v="96"/>
    <n v="18"/>
    <n v="1"/>
    <n v="2"/>
    <n v="10"/>
    <n v="18"/>
    <n v="28"/>
    <x v="0"/>
  </r>
  <r>
    <d v="2025-01-16T00:00:00"/>
    <x v="3"/>
    <n v="16"/>
    <x v="7"/>
    <n v="20"/>
    <x v="1"/>
    <x v="2"/>
    <x v="11"/>
    <x v="0"/>
    <x v="14"/>
    <x v="96"/>
    <n v="17"/>
    <n v="1"/>
    <n v="2"/>
    <n v="10"/>
    <n v="17"/>
    <n v="27"/>
    <x v="0"/>
  </r>
  <r>
    <d v="2025-06-16T00:00:00"/>
    <x v="2"/>
    <n v="16"/>
    <x v="9"/>
    <n v="20"/>
    <x v="1"/>
    <x v="2"/>
    <x v="11"/>
    <x v="0"/>
    <x v="14"/>
    <x v="96"/>
    <n v="5"/>
    <n v="1"/>
    <n v="2"/>
    <n v="3"/>
    <n v="5"/>
    <n v="8"/>
    <x v="0"/>
  </r>
  <r>
    <d v="2025-06-16T00:00:00"/>
    <x v="3"/>
    <n v="16"/>
    <x v="9"/>
    <n v="20"/>
    <x v="1"/>
    <x v="2"/>
    <x v="11"/>
    <x v="0"/>
    <x v="14"/>
    <x v="96"/>
    <n v="7"/>
    <n v="1"/>
    <n v="2"/>
    <n v="4"/>
    <n v="7"/>
    <n v="11"/>
    <x v="0"/>
  </r>
  <r>
    <d v="2025-06-28T00:00:00"/>
    <x v="2"/>
    <n v="28"/>
    <x v="9"/>
    <n v="20"/>
    <x v="1"/>
    <x v="2"/>
    <x v="11"/>
    <x v="0"/>
    <x v="14"/>
    <x v="96"/>
    <n v="24"/>
    <n v="1"/>
    <n v="2"/>
    <n v="13"/>
    <n v="24"/>
    <n v="37"/>
    <x v="0"/>
  </r>
  <r>
    <d v="2025-06-28T00:00:00"/>
    <x v="3"/>
    <n v="28"/>
    <x v="9"/>
    <n v="20"/>
    <x v="1"/>
    <x v="2"/>
    <x v="11"/>
    <x v="0"/>
    <x v="14"/>
    <x v="96"/>
    <n v="24"/>
    <n v="1"/>
    <n v="2"/>
    <n v="13"/>
    <n v="24"/>
    <n v="37"/>
    <x v="0"/>
  </r>
  <r>
    <d v="2025-07-27T00:00:00"/>
    <x v="2"/>
    <n v="27"/>
    <x v="4"/>
    <n v="20"/>
    <x v="1"/>
    <x v="2"/>
    <x v="11"/>
    <x v="0"/>
    <x v="14"/>
    <x v="96"/>
    <n v="3"/>
    <n v="1"/>
    <n v="2"/>
    <n v="2"/>
    <n v="3"/>
    <n v="5"/>
    <x v="0"/>
  </r>
  <r>
    <d v="2025-07-27T00:00:00"/>
    <x v="3"/>
    <n v="27"/>
    <x v="4"/>
    <n v="20"/>
    <x v="1"/>
    <x v="2"/>
    <x v="11"/>
    <x v="0"/>
    <x v="14"/>
    <x v="96"/>
    <n v="3"/>
    <n v="1"/>
    <n v="2"/>
    <n v="2"/>
    <n v="3"/>
    <n v="5"/>
    <x v="0"/>
  </r>
  <r>
    <d v="2025-07-25T00:00:00"/>
    <x v="0"/>
    <n v="25"/>
    <x v="4"/>
    <n v="55"/>
    <x v="0"/>
    <x v="1"/>
    <x v="1"/>
    <x v="0"/>
    <x v="14"/>
    <x v="100"/>
    <n v="16"/>
    <n v="8"/>
    <n v="21"/>
    <n v="164"/>
    <n v="128"/>
    <n v="292"/>
    <x v="1"/>
  </r>
  <r>
    <d v="2025-07-25T00:00:00"/>
    <x v="1"/>
    <n v="25"/>
    <x v="4"/>
    <n v="55"/>
    <x v="0"/>
    <x v="1"/>
    <x v="1"/>
    <x v="0"/>
    <x v="14"/>
    <x v="100"/>
    <n v="15"/>
    <n v="8"/>
    <n v="21"/>
    <n v="154"/>
    <n v="120"/>
    <n v="274"/>
    <x v="1"/>
  </r>
  <r>
    <d v="2025-07-25T00:00:00"/>
    <x v="1"/>
    <n v="25"/>
    <x v="4"/>
    <n v="55"/>
    <x v="0"/>
    <x v="1"/>
    <x v="1"/>
    <x v="0"/>
    <x v="14"/>
    <x v="100"/>
    <n v="13"/>
    <n v="8"/>
    <n v="21"/>
    <n v="134"/>
    <n v="104"/>
    <n v="238"/>
    <x v="1"/>
  </r>
  <r>
    <d v="2025-09-26T00:00:00"/>
    <x v="0"/>
    <n v="26"/>
    <x v="6"/>
    <n v="21"/>
    <x v="0"/>
    <x v="2"/>
    <x v="3"/>
    <x v="0"/>
    <x v="14"/>
    <x v="99"/>
    <n v="24"/>
    <n v="1"/>
    <n v="4"/>
    <n v="59"/>
    <n v="24"/>
    <n v="83"/>
    <x v="0"/>
  </r>
  <r>
    <d v="2025-09-26T00:00:00"/>
    <x v="0"/>
    <n v="26"/>
    <x v="6"/>
    <n v="21"/>
    <x v="0"/>
    <x v="2"/>
    <x v="3"/>
    <x v="0"/>
    <x v="14"/>
    <x v="99"/>
    <n v="13"/>
    <n v="1"/>
    <n v="4"/>
    <n v="32"/>
    <n v="13"/>
    <n v="45"/>
    <x v="0"/>
  </r>
  <r>
    <d v="2025-09-26T00:00:00"/>
    <x v="1"/>
    <n v="26"/>
    <x v="6"/>
    <n v="21"/>
    <x v="0"/>
    <x v="2"/>
    <x v="3"/>
    <x v="0"/>
    <x v="14"/>
    <x v="99"/>
    <n v="24"/>
    <n v="1"/>
    <n v="4"/>
    <n v="59"/>
    <n v="24"/>
    <n v="83"/>
    <x v="0"/>
  </r>
  <r>
    <d v="2025-09-26T00:00:00"/>
    <x v="1"/>
    <n v="26"/>
    <x v="6"/>
    <n v="21"/>
    <x v="0"/>
    <x v="2"/>
    <x v="3"/>
    <x v="0"/>
    <x v="14"/>
    <x v="99"/>
    <n v="13"/>
    <n v="1"/>
    <n v="4"/>
    <n v="32"/>
    <n v="13"/>
    <n v="45"/>
    <x v="0"/>
  </r>
  <r>
    <d v="2025-11-19T00:00:00"/>
    <x v="0"/>
    <n v="19"/>
    <x v="0"/>
    <n v="21"/>
    <x v="0"/>
    <x v="2"/>
    <x v="3"/>
    <x v="0"/>
    <x v="14"/>
    <x v="99"/>
    <n v="30"/>
    <n v="1"/>
    <n v="4"/>
    <n v="73"/>
    <n v="30"/>
    <n v="103"/>
    <x v="0"/>
  </r>
  <r>
    <d v="2025-11-19T00:00:00"/>
    <x v="0"/>
    <n v="19"/>
    <x v="0"/>
    <n v="21"/>
    <x v="0"/>
    <x v="2"/>
    <x v="3"/>
    <x v="0"/>
    <x v="14"/>
    <x v="99"/>
    <n v="10"/>
    <n v="1"/>
    <n v="4"/>
    <n v="24"/>
    <n v="10"/>
    <n v="34"/>
    <x v="0"/>
  </r>
  <r>
    <d v="2025-11-19T00:00:00"/>
    <x v="0"/>
    <n v="19"/>
    <x v="0"/>
    <n v="21"/>
    <x v="0"/>
    <x v="2"/>
    <x v="3"/>
    <x v="0"/>
    <x v="14"/>
    <x v="99"/>
    <n v="16"/>
    <n v="1"/>
    <n v="4"/>
    <n v="39"/>
    <n v="16"/>
    <n v="55"/>
    <x v="0"/>
  </r>
  <r>
    <d v="2025-11-19T00:00:00"/>
    <x v="1"/>
    <n v="19"/>
    <x v="0"/>
    <n v="21"/>
    <x v="0"/>
    <x v="2"/>
    <x v="3"/>
    <x v="0"/>
    <x v="14"/>
    <x v="99"/>
    <n v="31"/>
    <n v="1"/>
    <n v="4"/>
    <n v="76"/>
    <n v="31"/>
    <n v="107"/>
    <x v="0"/>
  </r>
  <r>
    <d v="2025-11-19T00:00:00"/>
    <x v="1"/>
    <n v="19"/>
    <x v="0"/>
    <n v="21"/>
    <x v="0"/>
    <x v="2"/>
    <x v="3"/>
    <x v="0"/>
    <x v="14"/>
    <x v="99"/>
    <n v="12"/>
    <n v="1"/>
    <n v="4"/>
    <n v="29"/>
    <n v="12"/>
    <n v="41"/>
    <x v="0"/>
  </r>
  <r>
    <d v="2025-11-19T00:00:00"/>
    <x v="1"/>
    <n v="19"/>
    <x v="0"/>
    <n v="21"/>
    <x v="0"/>
    <x v="2"/>
    <x v="3"/>
    <x v="0"/>
    <x v="14"/>
    <x v="99"/>
    <n v="16"/>
    <n v="1"/>
    <n v="4"/>
    <n v="39"/>
    <n v="16"/>
    <n v="55"/>
    <x v="0"/>
  </r>
  <r>
    <d v="2025-02-08T00:00:00"/>
    <x v="2"/>
    <n v="8"/>
    <x v="3"/>
    <n v="21"/>
    <x v="0"/>
    <x v="2"/>
    <x v="3"/>
    <x v="0"/>
    <x v="14"/>
    <x v="99"/>
    <n v="13"/>
    <n v="1"/>
    <n v="4"/>
    <n v="32"/>
    <n v="13"/>
    <n v="45"/>
    <x v="0"/>
  </r>
  <r>
    <d v="2025-02-08T00:00:00"/>
    <x v="2"/>
    <n v="8"/>
    <x v="3"/>
    <n v="21"/>
    <x v="0"/>
    <x v="2"/>
    <x v="3"/>
    <x v="0"/>
    <x v="14"/>
    <x v="99"/>
    <n v="17"/>
    <n v="1"/>
    <n v="4"/>
    <n v="41"/>
    <n v="17"/>
    <n v="58"/>
    <x v="0"/>
  </r>
  <r>
    <d v="2025-02-08T00:00:00"/>
    <x v="3"/>
    <n v="8"/>
    <x v="3"/>
    <n v="21"/>
    <x v="0"/>
    <x v="2"/>
    <x v="3"/>
    <x v="0"/>
    <x v="14"/>
    <x v="99"/>
    <n v="12"/>
    <n v="1"/>
    <n v="4"/>
    <n v="29"/>
    <n v="12"/>
    <n v="41"/>
    <x v="0"/>
  </r>
  <r>
    <d v="2025-02-08T00:00:00"/>
    <x v="3"/>
    <n v="8"/>
    <x v="3"/>
    <n v="21"/>
    <x v="0"/>
    <x v="2"/>
    <x v="3"/>
    <x v="0"/>
    <x v="14"/>
    <x v="99"/>
    <n v="15"/>
    <n v="1"/>
    <n v="4"/>
    <n v="37"/>
    <n v="15"/>
    <n v="52"/>
    <x v="0"/>
  </r>
  <r>
    <d v="2025-03-01T00:00:00"/>
    <x v="2"/>
    <n v="1"/>
    <x v="1"/>
    <n v="21"/>
    <x v="0"/>
    <x v="2"/>
    <x v="3"/>
    <x v="0"/>
    <x v="14"/>
    <x v="99"/>
    <n v="30"/>
    <n v="1"/>
    <n v="4"/>
    <n v="73"/>
    <n v="30"/>
    <n v="103"/>
    <x v="0"/>
  </r>
  <r>
    <d v="2025-03-01T00:00:00"/>
    <x v="2"/>
    <n v="1"/>
    <x v="1"/>
    <n v="21"/>
    <x v="0"/>
    <x v="2"/>
    <x v="3"/>
    <x v="0"/>
    <x v="14"/>
    <x v="99"/>
    <n v="25"/>
    <n v="1"/>
    <n v="4"/>
    <n v="61"/>
    <n v="25"/>
    <n v="86"/>
    <x v="0"/>
  </r>
  <r>
    <d v="2025-03-01T00:00:00"/>
    <x v="3"/>
    <n v="1"/>
    <x v="1"/>
    <n v="21"/>
    <x v="0"/>
    <x v="2"/>
    <x v="3"/>
    <x v="0"/>
    <x v="14"/>
    <x v="99"/>
    <n v="29"/>
    <n v="1"/>
    <n v="4"/>
    <n v="71"/>
    <n v="29"/>
    <n v="100"/>
    <x v="0"/>
  </r>
  <r>
    <d v="2025-03-01T00:00:00"/>
    <x v="3"/>
    <n v="1"/>
    <x v="1"/>
    <n v="21"/>
    <x v="0"/>
    <x v="2"/>
    <x v="3"/>
    <x v="0"/>
    <x v="14"/>
    <x v="99"/>
    <n v="25"/>
    <n v="1"/>
    <n v="4"/>
    <n v="61"/>
    <n v="25"/>
    <n v="86"/>
    <x v="0"/>
  </r>
  <r>
    <d v="2025-04-04T00:00:00"/>
    <x v="2"/>
    <n v="4"/>
    <x v="11"/>
    <n v="21"/>
    <x v="0"/>
    <x v="2"/>
    <x v="3"/>
    <x v="0"/>
    <x v="14"/>
    <x v="99"/>
    <n v="26"/>
    <n v="1"/>
    <n v="4"/>
    <n v="63"/>
    <n v="26"/>
    <n v="89"/>
    <x v="0"/>
  </r>
  <r>
    <d v="2025-04-04T00:00:00"/>
    <x v="2"/>
    <n v="4"/>
    <x v="11"/>
    <n v="21"/>
    <x v="0"/>
    <x v="2"/>
    <x v="3"/>
    <x v="0"/>
    <x v="14"/>
    <x v="99"/>
    <n v="7"/>
    <n v="1"/>
    <n v="4"/>
    <n v="17"/>
    <n v="7"/>
    <n v="24"/>
    <x v="0"/>
  </r>
  <r>
    <d v="2025-04-04T00:00:00"/>
    <x v="3"/>
    <n v="4"/>
    <x v="11"/>
    <n v="21"/>
    <x v="0"/>
    <x v="2"/>
    <x v="3"/>
    <x v="0"/>
    <x v="14"/>
    <x v="99"/>
    <n v="23"/>
    <n v="1"/>
    <n v="4"/>
    <n v="56"/>
    <n v="23"/>
    <n v="79"/>
    <x v="0"/>
  </r>
  <r>
    <d v="2025-04-04T00:00:00"/>
    <x v="3"/>
    <n v="4"/>
    <x v="11"/>
    <n v="21"/>
    <x v="0"/>
    <x v="2"/>
    <x v="3"/>
    <x v="0"/>
    <x v="14"/>
    <x v="99"/>
    <n v="4"/>
    <n v="1"/>
    <n v="4"/>
    <n v="10"/>
    <n v="4"/>
    <n v="14"/>
    <x v="0"/>
  </r>
  <r>
    <d v="2025-04-18T00:00:00"/>
    <x v="2"/>
    <n v="18"/>
    <x v="11"/>
    <n v="21"/>
    <x v="0"/>
    <x v="2"/>
    <x v="3"/>
    <x v="0"/>
    <x v="14"/>
    <x v="99"/>
    <n v="28"/>
    <n v="1"/>
    <n v="4"/>
    <n v="68"/>
    <n v="28"/>
    <n v="96"/>
    <x v="0"/>
  </r>
  <r>
    <d v="2025-04-18T00:00:00"/>
    <x v="2"/>
    <n v="18"/>
    <x v="11"/>
    <n v="21"/>
    <x v="0"/>
    <x v="2"/>
    <x v="3"/>
    <x v="0"/>
    <x v="14"/>
    <x v="99"/>
    <n v="3"/>
    <n v="1"/>
    <n v="4"/>
    <n v="7"/>
    <n v="3"/>
    <n v="10"/>
    <x v="0"/>
  </r>
  <r>
    <d v="2025-04-18T00:00:00"/>
    <x v="3"/>
    <n v="18"/>
    <x v="11"/>
    <n v="21"/>
    <x v="0"/>
    <x v="2"/>
    <x v="3"/>
    <x v="0"/>
    <x v="14"/>
    <x v="99"/>
    <n v="30"/>
    <n v="1"/>
    <n v="4"/>
    <n v="73"/>
    <n v="30"/>
    <n v="103"/>
    <x v="0"/>
  </r>
  <r>
    <d v="2025-04-18T00:00:00"/>
    <x v="3"/>
    <n v="18"/>
    <x v="11"/>
    <n v="21"/>
    <x v="0"/>
    <x v="2"/>
    <x v="3"/>
    <x v="0"/>
    <x v="14"/>
    <x v="99"/>
    <n v="4"/>
    <n v="1"/>
    <n v="4"/>
    <n v="10"/>
    <n v="4"/>
    <n v="14"/>
    <x v="0"/>
  </r>
  <r>
    <d v="2025-07-12T00:00:00"/>
    <x v="0"/>
    <n v="12"/>
    <x v="4"/>
    <n v="21"/>
    <x v="1"/>
    <x v="2"/>
    <x v="4"/>
    <x v="0"/>
    <x v="14"/>
    <x v="96"/>
    <n v="2"/>
    <n v="1"/>
    <n v="2"/>
    <n v="2"/>
    <n v="2"/>
    <n v="4"/>
    <x v="0"/>
  </r>
  <r>
    <d v="2025-07-12T00:00:00"/>
    <x v="0"/>
    <n v="12"/>
    <x v="4"/>
    <n v="21"/>
    <x v="1"/>
    <x v="2"/>
    <x v="4"/>
    <x v="0"/>
    <x v="14"/>
    <x v="96"/>
    <n v="5"/>
    <n v="1"/>
    <n v="2"/>
    <n v="5"/>
    <n v="5"/>
    <n v="10"/>
    <x v="0"/>
  </r>
  <r>
    <d v="2025-07-12T00:00:00"/>
    <x v="1"/>
    <n v="12"/>
    <x v="4"/>
    <n v="21"/>
    <x v="1"/>
    <x v="2"/>
    <x v="4"/>
    <x v="0"/>
    <x v="14"/>
    <x v="96"/>
    <n v="1"/>
    <n v="1"/>
    <n v="2"/>
    <n v="1"/>
    <n v="1"/>
    <n v="2"/>
    <x v="0"/>
  </r>
  <r>
    <d v="2025-07-12T00:00:00"/>
    <x v="1"/>
    <n v="12"/>
    <x v="4"/>
    <n v="21"/>
    <x v="1"/>
    <x v="2"/>
    <x v="4"/>
    <x v="0"/>
    <x v="14"/>
    <x v="96"/>
    <n v="7"/>
    <n v="1"/>
    <n v="2"/>
    <n v="7"/>
    <n v="7"/>
    <n v="14"/>
    <x v="0"/>
  </r>
  <r>
    <d v="2025-08-06T00:00:00"/>
    <x v="0"/>
    <n v="6"/>
    <x v="5"/>
    <n v="21"/>
    <x v="1"/>
    <x v="2"/>
    <x v="4"/>
    <x v="0"/>
    <x v="14"/>
    <x v="96"/>
    <n v="18"/>
    <n v="1"/>
    <n v="2"/>
    <n v="17"/>
    <n v="18"/>
    <n v="35"/>
    <x v="0"/>
  </r>
  <r>
    <d v="2025-08-06T00:00:00"/>
    <x v="0"/>
    <n v="6"/>
    <x v="5"/>
    <n v="21"/>
    <x v="1"/>
    <x v="2"/>
    <x v="4"/>
    <x v="0"/>
    <x v="14"/>
    <x v="96"/>
    <n v="25"/>
    <n v="1"/>
    <n v="2"/>
    <n v="24"/>
    <n v="25"/>
    <n v="49"/>
    <x v="0"/>
  </r>
  <r>
    <d v="2025-08-06T00:00:00"/>
    <x v="1"/>
    <n v="6"/>
    <x v="5"/>
    <n v="21"/>
    <x v="1"/>
    <x v="2"/>
    <x v="4"/>
    <x v="0"/>
    <x v="14"/>
    <x v="96"/>
    <n v="15"/>
    <n v="1"/>
    <n v="2"/>
    <n v="14"/>
    <n v="15"/>
    <n v="29"/>
    <x v="0"/>
  </r>
  <r>
    <d v="2025-08-06T00:00:00"/>
    <x v="1"/>
    <n v="6"/>
    <x v="5"/>
    <n v="21"/>
    <x v="1"/>
    <x v="2"/>
    <x v="4"/>
    <x v="0"/>
    <x v="14"/>
    <x v="96"/>
    <n v="24"/>
    <n v="1"/>
    <n v="2"/>
    <n v="23"/>
    <n v="24"/>
    <n v="47"/>
    <x v="0"/>
  </r>
  <r>
    <d v="2025-08-20T00:00:00"/>
    <x v="0"/>
    <n v="20"/>
    <x v="5"/>
    <n v="21"/>
    <x v="1"/>
    <x v="2"/>
    <x v="4"/>
    <x v="0"/>
    <x v="14"/>
    <x v="96"/>
    <n v="7"/>
    <n v="1"/>
    <n v="2"/>
    <n v="7"/>
    <n v="7"/>
    <n v="14"/>
    <x v="0"/>
  </r>
  <r>
    <d v="2025-08-20T00:00:00"/>
    <x v="0"/>
    <n v="20"/>
    <x v="5"/>
    <n v="21"/>
    <x v="1"/>
    <x v="2"/>
    <x v="4"/>
    <x v="0"/>
    <x v="14"/>
    <x v="96"/>
    <n v="9"/>
    <n v="1"/>
    <n v="2"/>
    <n v="9"/>
    <n v="9"/>
    <n v="18"/>
    <x v="0"/>
  </r>
  <r>
    <d v="2025-08-20T00:00:00"/>
    <x v="0"/>
    <n v="20"/>
    <x v="5"/>
    <n v="21"/>
    <x v="1"/>
    <x v="2"/>
    <x v="4"/>
    <x v="0"/>
    <x v="14"/>
    <x v="96"/>
    <n v="24"/>
    <n v="1"/>
    <n v="2"/>
    <n v="23"/>
    <n v="24"/>
    <n v="47"/>
    <x v="0"/>
  </r>
  <r>
    <d v="2025-08-20T00:00:00"/>
    <x v="1"/>
    <n v="20"/>
    <x v="5"/>
    <n v="21"/>
    <x v="1"/>
    <x v="2"/>
    <x v="4"/>
    <x v="0"/>
    <x v="14"/>
    <x v="96"/>
    <n v="7"/>
    <n v="1"/>
    <n v="2"/>
    <n v="7"/>
    <n v="7"/>
    <n v="14"/>
    <x v="0"/>
  </r>
  <r>
    <d v="2025-08-20T00:00:00"/>
    <x v="1"/>
    <n v="20"/>
    <x v="5"/>
    <n v="21"/>
    <x v="1"/>
    <x v="2"/>
    <x v="4"/>
    <x v="0"/>
    <x v="14"/>
    <x v="96"/>
    <n v="10"/>
    <n v="1"/>
    <n v="2"/>
    <n v="10"/>
    <n v="10"/>
    <n v="20"/>
    <x v="0"/>
  </r>
  <r>
    <d v="2025-08-20T00:00:00"/>
    <x v="1"/>
    <n v="20"/>
    <x v="5"/>
    <n v="21"/>
    <x v="1"/>
    <x v="2"/>
    <x v="4"/>
    <x v="0"/>
    <x v="14"/>
    <x v="96"/>
    <n v="21"/>
    <n v="1"/>
    <n v="2"/>
    <n v="20"/>
    <n v="21"/>
    <n v="41"/>
    <x v="0"/>
  </r>
  <r>
    <d v="2025-09-03T00:00:00"/>
    <x v="0"/>
    <n v="3"/>
    <x v="6"/>
    <n v="21"/>
    <x v="1"/>
    <x v="2"/>
    <x v="4"/>
    <x v="0"/>
    <x v="14"/>
    <x v="96"/>
    <n v="12"/>
    <n v="1"/>
    <n v="2"/>
    <n v="12"/>
    <n v="12"/>
    <n v="24"/>
    <x v="0"/>
  </r>
  <r>
    <d v="2025-09-03T00:00:00"/>
    <x v="1"/>
    <n v="3"/>
    <x v="6"/>
    <n v="21"/>
    <x v="1"/>
    <x v="2"/>
    <x v="4"/>
    <x v="0"/>
    <x v="14"/>
    <x v="96"/>
    <n v="11"/>
    <n v="1"/>
    <n v="2"/>
    <n v="11"/>
    <n v="11"/>
    <n v="22"/>
    <x v="0"/>
  </r>
  <r>
    <d v="2025-09-06T00:00:00"/>
    <x v="0"/>
    <n v="6"/>
    <x v="6"/>
    <n v="21"/>
    <x v="1"/>
    <x v="2"/>
    <x v="4"/>
    <x v="0"/>
    <x v="14"/>
    <x v="96"/>
    <n v="4"/>
    <n v="1"/>
    <n v="2"/>
    <n v="4"/>
    <n v="4"/>
    <n v="8"/>
    <x v="0"/>
  </r>
  <r>
    <d v="2025-09-06T00:00:00"/>
    <x v="0"/>
    <n v="6"/>
    <x v="6"/>
    <n v="21"/>
    <x v="1"/>
    <x v="2"/>
    <x v="4"/>
    <x v="0"/>
    <x v="14"/>
    <x v="96"/>
    <n v="23"/>
    <n v="1"/>
    <n v="2"/>
    <n v="22"/>
    <n v="23"/>
    <n v="45"/>
    <x v="0"/>
  </r>
  <r>
    <d v="2025-09-06T00:00:00"/>
    <x v="1"/>
    <n v="6"/>
    <x v="6"/>
    <n v="21"/>
    <x v="1"/>
    <x v="2"/>
    <x v="4"/>
    <x v="0"/>
    <x v="14"/>
    <x v="96"/>
    <n v="3"/>
    <n v="1"/>
    <n v="2"/>
    <n v="3"/>
    <n v="3"/>
    <n v="6"/>
    <x v="0"/>
  </r>
  <r>
    <d v="2025-09-06T00:00:00"/>
    <x v="1"/>
    <n v="6"/>
    <x v="6"/>
    <n v="21"/>
    <x v="1"/>
    <x v="2"/>
    <x v="4"/>
    <x v="0"/>
    <x v="14"/>
    <x v="96"/>
    <n v="25"/>
    <n v="1"/>
    <n v="2"/>
    <n v="24"/>
    <n v="25"/>
    <n v="49"/>
    <x v="0"/>
  </r>
  <r>
    <d v="2025-09-15T00:00:00"/>
    <x v="0"/>
    <n v="15"/>
    <x v="6"/>
    <n v="21"/>
    <x v="1"/>
    <x v="2"/>
    <x v="4"/>
    <x v="0"/>
    <x v="14"/>
    <x v="96"/>
    <n v="18"/>
    <n v="1"/>
    <n v="2"/>
    <n v="17"/>
    <n v="18"/>
    <n v="35"/>
    <x v="0"/>
  </r>
  <r>
    <d v="2025-09-15T00:00:00"/>
    <x v="0"/>
    <n v="15"/>
    <x v="6"/>
    <n v="21"/>
    <x v="1"/>
    <x v="2"/>
    <x v="4"/>
    <x v="0"/>
    <x v="14"/>
    <x v="96"/>
    <n v="20"/>
    <n v="1"/>
    <n v="2"/>
    <n v="19"/>
    <n v="20"/>
    <n v="39"/>
    <x v="0"/>
  </r>
  <r>
    <d v="2025-09-15T00:00:00"/>
    <x v="0"/>
    <n v="15"/>
    <x v="6"/>
    <n v="21"/>
    <x v="1"/>
    <x v="2"/>
    <x v="4"/>
    <x v="0"/>
    <x v="14"/>
    <x v="96"/>
    <n v="17"/>
    <n v="1"/>
    <n v="2"/>
    <n v="16"/>
    <n v="17"/>
    <n v="33"/>
    <x v="0"/>
  </r>
  <r>
    <d v="2025-09-15T00:00:00"/>
    <x v="1"/>
    <n v="15"/>
    <x v="6"/>
    <n v="21"/>
    <x v="1"/>
    <x v="2"/>
    <x v="4"/>
    <x v="0"/>
    <x v="14"/>
    <x v="96"/>
    <n v="17"/>
    <n v="1"/>
    <n v="2"/>
    <n v="16"/>
    <n v="17"/>
    <n v="33"/>
    <x v="0"/>
  </r>
  <r>
    <d v="2025-09-15T00:00:00"/>
    <x v="1"/>
    <n v="15"/>
    <x v="6"/>
    <n v="21"/>
    <x v="1"/>
    <x v="2"/>
    <x v="4"/>
    <x v="0"/>
    <x v="14"/>
    <x v="96"/>
    <n v="22"/>
    <n v="1"/>
    <n v="2"/>
    <n v="21"/>
    <n v="22"/>
    <n v="43"/>
    <x v="0"/>
  </r>
  <r>
    <d v="2025-09-15T00:00:00"/>
    <x v="1"/>
    <n v="15"/>
    <x v="6"/>
    <n v="21"/>
    <x v="1"/>
    <x v="2"/>
    <x v="4"/>
    <x v="0"/>
    <x v="14"/>
    <x v="96"/>
    <n v="15"/>
    <n v="1"/>
    <n v="2"/>
    <n v="14"/>
    <n v="15"/>
    <n v="29"/>
    <x v="0"/>
  </r>
  <r>
    <d v="2025-10-10T00:00:00"/>
    <x v="0"/>
    <n v="10"/>
    <x v="10"/>
    <n v="21"/>
    <x v="1"/>
    <x v="2"/>
    <x v="4"/>
    <x v="0"/>
    <x v="14"/>
    <x v="96"/>
    <n v="25"/>
    <n v="1"/>
    <n v="2"/>
    <n v="24"/>
    <n v="25"/>
    <n v="49"/>
    <x v="0"/>
  </r>
  <r>
    <d v="2025-10-10T00:00:00"/>
    <x v="0"/>
    <n v="10"/>
    <x v="10"/>
    <n v="21"/>
    <x v="1"/>
    <x v="2"/>
    <x v="4"/>
    <x v="0"/>
    <x v="14"/>
    <x v="96"/>
    <n v="6"/>
    <n v="1"/>
    <n v="2"/>
    <n v="6"/>
    <n v="6"/>
    <n v="12"/>
    <x v="0"/>
  </r>
  <r>
    <d v="2025-10-10T00:00:00"/>
    <x v="1"/>
    <n v="10"/>
    <x v="10"/>
    <n v="21"/>
    <x v="1"/>
    <x v="2"/>
    <x v="4"/>
    <x v="0"/>
    <x v="14"/>
    <x v="96"/>
    <n v="25"/>
    <n v="1"/>
    <n v="2"/>
    <n v="24"/>
    <n v="25"/>
    <n v="49"/>
    <x v="0"/>
  </r>
  <r>
    <d v="2025-10-10T00:00:00"/>
    <x v="1"/>
    <n v="10"/>
    <x v="10"/>
    <n v="21"/>
    <x v="1"/>
    <x v="2"/>
    <x v="4"/>
    <x v="0"/>
    <x v="14"/>
    <x v="96"/>
    <n v="8"/>
    <n v="1"/>
    <n v="2"/>
    <n v="8"/>
    <n v="8"/>
    <n v="16"/>
    <x v="0"/>
  </r>
  <r>
    <d v="2025-10-13T00:00:00"/>
    <x v="0"/>
    <n v="13"/>
    <x v="10"/>
    <n v="21"/>
    <x v="1"/>
    <x v="2"/>
    <x v="4"/>
    <x v="0"/>
    <x v="14"/>
    <x v="96"/>
    <n v="13"/>
    <n v="1"/>
    <n v="2"/>
    <n v="12"/>
    <n v="13"/>
    <n v="25"/>
    <x v="0"/>
  </r>
  <r>
    <d v="2025-10-13T00:00:00"/>
    <x v="0"/>
    <n v="13"/>
    <x v="10"/>
    <n v="21"/>
    <x v="1"/>
    <x v="2"/>
    <x v="4"/>
    <x v="0"/>
    <x v="14"/>
    <x v="96"/>
    <n v="26"/>
    <n v="1"/>
    <n v="2"/>
    <n v="25"/>
    <n v="26"/>
    <n v="51"/>
    <x v="0"/>
  </r>
  <r>
    <d v="2025-10-13T00:00:00"/>
    <x v="1"/>
    <n v="13"/>
    <x v="10"/>
    <n v="21"/>
    <x v="1"/>
    <x v="2"/>
    <x v="4"/>
    <x v="0"/>
    <x v="14"/>
    <x v="96"/>
    <n v="14"/>
    <n v="1"/>
    <n v="2"/>
    <n v="13"/>
    <n v="14"/>
    <n v="27"/>
    <x v="0"/>
  </r>
  <r>
    <d v="2025-10-13T00:00:00"/>
    <x v="1"/>
    <n v="13"/>
    <x v="10"/>
    <n v="21"/>
    <x v="1"/>
    <x v="2"/>
    <x v="4"/>
    <x v="0"/>
    <x v="14"/>
    <x v="96"/>
    <n v="27"/>
    <n v="1"/>
    <n v="2"/>
    <n v="26"/>
    <n v="27"/>
    <n v="53"/>
    <x v="0"/>
  </r>
  <r>
    <d v="2025-10-26T00:00:00"/>
    <x v="0"/>
    <n v="26"/>
    <x v="10"/>
    <n v="21"/>
    <x v="1"/>
    <x v="2"/>
    <x v="4"/>
    <x v="0"/>
    <x v="14"/>
    <x v="96"/>
    <n v="14"/>
    <n v="1"/>
    <n v="2"/>
    <n v="13"/>
    <n v="14"/>
    <n v="27"/>
    <x v="0"/>
  </r>
  <r>
    <d v="2025-10-26T00:00:00"/>
    <x v="1"/>
    <n v="26"/>
    <x v="10"/>
    <n v="21"/>
    <x v="1"/>
    <x v="2"/>
    <x v="4"/>
    <x v="0"/>
    <x v="14"/>
    <x v="96"/>
    <n v="16"/>
    <n v="1"/>
    <n v="2"/>
    <n v="15"/>
    <n v="16"/>
    <n v="31"/>
    <x v="0"/>
  </r>
  <r>
    <d v="2025-10-30T00:00:00"/>
    <x v="0"/>
    <n v="30"/>
    <x v="10"/>
    <n v="21"/>
    <x v="1"/>
    <x v="2"/>
    <x v="4"/>
    <x v="0"/>
    <x v="14"/>
    <x v="96"/>
    <n v="13"/>
    <n v="1"/>
    <n v="2"/>
    <n v="12"/>
    <n v="13"/>
    <n v="25"/>
    <x v="0"/>
  </r>
  <r>
    <d v="2025-10-30T00:00:00"/>
    <x v="0"/>
    <n v="30"/>
    <x v="10"/>
    <n v="21"/>
    <x v="1"/>
    <x v="2"/>
    <x v="4"/>
    <x v="0"/>
    <x v="14"/>
    <x v="96"/>
    <n v="19"/>
    <n v="1"/>
    <n v="2"/>
    <n v="18"/>
    <n v="19"/>
    <n v="37"/>
    <x v="0"/>
  </r>
  <r>
    <d v="2025-10-30T00:00:00"/>
    <x v="1"/>
    <n v="30"/>
    <x v="10"/>
    <n v="21"/>
    <x v="1"/>
    <x v="2"/>
    <x v="4"/>
    <x v="0"/>
    <x v="14"/>
    <x v="96"/>
    <n v="11"/>
    <n v="1"/>
    <n v="2"/>
    <n v="11"/>
    <n v="11"/>
    <n v="22"/>
    <x v="0"/>
  </r>
  <r>
    <d v="2025-10-30T00:00:00"/>
    <x v="1"/>
    <n v="30"/>
    <x v="10"/>
    <n v="21"/>
    <x v="1"/>
    <x v="2"/>
    <x v="4"/>
    <x v="0"/>
    <x v="14"/>
    <x v="96"/>
    <n v="20"/>
    <n v="1"/>
    <n v="2"/>
    <n v="19"/>
    <n v="20"/>
    <n v="39"/>
    <x v="0"/>
  </r>
  <r>
    <d v="2025-11-04T00:00:00"/>
    <x v="0"/>
    <n v="4"/>
    <x v="0"/>
    <n v="21"/>
    <x v="1"/>
    <x v="2"/>
    <x v="4"/>
    <x v="0"/>
    <x v="14"/>
    <x v="96"/>
    <n v="12"/>
    <n v="1"/>
    <n v="2"/>
    <n v="12"/>
    <n v="12"/>
    <n v="24"/>
    <x v="0"/>
  </r>
  <r>
    <d v="2025-11-04T00:00:00"/>
    <x v="1"/>
    <n v="4"/>
    <x v="0"/>
    <n v="21"/>
    <x v="1"/>
    <x v="2"/>
    <x v="4"/>
    <x v="0"/>
    <x v="14"/>
    <x v="96"/>
    <n v="11"/>
    <n v="1"/>
    <n v="2"/>
    <n v="11"/>
    <n v="11"/>
    <n v="22"/>
    <x v="0"/>
  </r>
  <r>
    <d v="2025-11-12T00:00:00"/>
    <x v="0"/>
    <n v="12"/>
    <x v="0"/>
    <n v="21"/>
    <x v="1"/>
    <x v="2"/>
    <x v="4"/>
    <x v="0"/>
    <x v="14"/>
    <x v="96"/>
    <n v="30"/>
    <n v="1"/>
    <n v="2"/>
    <n v="29"/>
    <n v="30"/>
    <n v="59"/>
    <x v="0"/>
  </r>
  <r>
    <d v="2025-11-12T00:00:00"/>
    <x v="0"/>
    <n v="12"/>
    <x v="0"/>
    <n v="21"/>
    <x v="1"/>
    <x v="2"/>
    <x v="4"/>
    <x v="0"/>
    <x v="14"/>
    <x v="96"/>
    <n v="9"/>
    <n v="1"/>
    <n v="2"/>
    <n v="9"/>
    <n v="9"/>
    <n v="18"/>
    <x v="0"/>
  </r>
  <r>
    <d v="2025-11-12T00:00:00"/>
    <x v="1"/>
    <n v="12"/>
    <x v="0"/>
    <n v="21"/>
    <x v="1"/>
    <x v="2"/>
    <x v="4"/>
    <x v="0"/>
    <x v="14"/>
    <x v="96"/>
    <n v="32"/>
    <n v="1"/>
    <n v="2"/>
    <n v="31"/>
    <n v="32"/>
    <n v="63"/>
    <x v="0"/>
  </r>
  <r>
    <d v="2025-11-12T00:00:00"/>
    <x v="1"/>
    <n v="12"/>
    <x v="0"/>
    <n v="21"/>
    <x v="1"/>
    <x v="2"/>
    <x v="4"/>
    <x v="0"/>
    <x v="14"/>
    <x v="96"/>
    <n v="7"/>
    <n v="1"/>
    <n v="2"/>
    <n v="7"/>
    <n v="7"/>
    <n v="14"/>
    <x v="0"/>
  </r>
  <r>
    <d v="2025-11-17T00:00:00"/>
    <x v="0"/>
    <n v="17"/>
    <x v="0"/>
    <n v="21"/>
    <x v="1"/>
    <x v="2"/>
    <x v="4"/>
    <x v="0"/>
    <x v="14"/>
    <x v="96"/>
    <n v="18"/>
    <n v="1"/>
    <n v="2"/>
    <n v="17"/>
    <n v="18"/>
    <n v="35"/>
    <x v="0"/>
  </r>
  <r>
    <d v="2025-11-17T00:00:00"/>
    <x v="0"/>
    <n v="17"/>
    <x v="0"/>
    <n v="21"/>
    <x v="1"/>
    <x v="2"/>
    <x v="4"/>
    <x v="0"/>
    <x v="14"/>
    <x v="96"/>
    <n v="15"/>
    <n v="1"/>
    <n v="2"/>
    <n v="14"/>
    <n v="15"/>
    <n v="29"/>
    <x v="0"/>
  </r>
  <r>
    <d v="2025-11-17T00:00:00"/>
    <x v="1"/>
    <n v="17"/>
    <x v="0"/>
    <n v="21"/>
    <x v="1"/>
    <x v="2"/>
    <x v="4"/>
    <x v="0"/>
    <x v="14"/>
    <x v="96"/>
    <n v="20"/>
    <n v="1"/>
    <n v="2"/>
    <n v="19"/>
    <n v="20"/>
    <n v="39"/>
    <x v="0"/>
  </r>
  <r>
    <d v="2025-11-17T00:00:00"/>
    <x v="1"/>
    <n v="17"/>
    <x v="0"/>
    <n v="21"/>
    <x v="1"/>
    <x v="2"/>
    <x v="4"/>
    <x v="0"/>
    <x v="14"/>
    <x v="96"/>
    <n v="12"/>
    <n v="1"/>
    <n v="2"/>
    <n v="12"/>
    <n v="12"/>
    <n v="24"/>
    <x v="0"/>
  </r>
  <r>
    <d v="2025-11-23T00:00:00"/>
    <x v="0"/>
    <n v="23"/>
    <x v="0"/>
    <n v="21"/>
    <x v="1"/>
    <x v="2"/>
    <x v="4"/>
    <x v="0"/>
    <x v="14"/>
    <x v="96"/>
    <n v="14"/>
    <n v="1"/>
    <n v="2"/>
    <n v="13"/>
    <n v="14"/>
    <n v="27"/>
    <x v="0"/>
  </r>
  <r>
    <d v="2025-11-23T00:00:00"/>
    <x v="0"/>
    <n v="23"/>
    <x v="0"/>
    <n v="21"/>
    <x v="1"/>
    <x v="2"/>
    <x v="4"/>
    <x v="0"/>
    <x v="14"/>
    <x v="96"/>
    <n v="22"/>
    <n v="1"/>
    <n v="2"/>
    <n v="21"/>
    <n v="22"/>
    <n v="43"/>
    <x v="0"/>
  </r>
  <r>
    <d v="2025-11-23T00:00:00"/>
    <x v="1"/>
    <n v="23"/>
    <x v="0"/>
    <n v="21"/>
    <x v="1"/>
    <x v="2"/>
    <x v="4"/>
    <x v="0"/>
    <x v="14"/>
    <x v="96"/>
    <n v="16"/>
    <n v="1"/>
    <n v="2"/>
    <n v="15"/>
    <n v="16"/>
    <n v="31"/>
    <x v="0"/>
  </r>
  <r>
    <d v="2025-11-23T00:00:00"/>
    <x v="1"/>
    <n v="23"/>
    <x v="0"/>
    <n v="21"/>
    <x v="1"/>
    <x v="2"/>
    <x v="4"/>
    <x v="0"/>
    <x v="14"/>
    <x v="96"/>
    <n v="23"/>
    <n v="1"/>
    <n v="2"/>
    <n v="22"/>
    <n v="23"/>
    <n v="45"/>
    <x v="0"/>
  </r>
  <r>
    <d v="2025-11-30T00:00:00"/>
    <x v="0"/>
    <n v="30"/>
    <x v="0"/>
    <n v="21"/>
    <x v="1"/>
    <x v="2"/>
    <x v="4"/>
    <x v="0"/>
    <x v="14"/>
    <x v="96"/>
    <n v="1"/>
    <n v="1"/>
    <n v="2"/>
    <n v="1"/>
    <n v="1"/>
    <n v="2"/>
    <x v="0"/>
  </r>
  <r>
    <d v="2025-11-30T00:00:00"/>
    <x v="1"/>
    <n v="30"/>
    <x v="0"/>
    <n v="21"/>
    <x v="1"/>
    <x v="2"/>
    <x v="4"/>
    <x v="0"/>
    <x v="14"/>
    <x v="96"/>
    <n v="1"/>
    <n v="1"/>
    <n v="2"/>
    <n v="1"/>
    <n v="1"/>
    <n v="2"/>
    <x v="0"/>
  </r>
  <r>
    <d v="2025-12-16T00:00:00"/>
    <x v="0"/>
    <n v="16"/>
    <x v="8"/>
    <n v="21"/>
    <x v="1"/>
    <x v="2"/>
    <x v="4"/>
    <x v="0"/>
    <x v="14"/>
    <x v="96"/>
    <n v="3"/>
    <n v="1"/>
    <n v="2"/>
    <n v="3"/>
    <n v="3"/>
    <n v="6"/>
    <x v="0"/>
  </r>
  <r>
    <d v="2025-12-16T00:00:00"/>
    <x v="0"/>
    <n v="16"/>
    <x v="8"/>
    <n v="21"/>
    <x v="1"/>
    <x v="2"/>
    <x v="4"/>
    <x v="0"/>
    <x v="14"/>
    <x v="96"/>
    <n v="8"/>
    <n v="1"/>
    <n v="2"/>
    <n v="8"/>
    <n v="8"/>
    <n v="16"/>
    <x v="0"/>
  </r>
  <r>
    <d v="2025-12-16T00:00:00"/>
    <x v="0"/>
    <n v="16"/>
    <x v="8"/>
    <n v="21"/>
    <x v="1"/>
    <x v="2"/>
    <x v="4"/>
    <x v="0"/>
    <x v="14"/>
    <x v="96"/>
    <n v="12"/>
    <n v="1"/>
    <n v="2"/>
    <n v="12"/>
    <n v="12"/>
    <n v="24"/>
    <x v="0"/>
  </r>
  <r>
    <d v="2025-12-16T00:00:00"/>
    <x v="0"/>
    <n v="16"/>
    <x v="8"/>
    <n v="21"/>
    <x v="1"/>
    <x v="2"/>
    <x v="4"/>
    <x v="0"/>
    <x v="14"/>
    <x v="96"/>
    <n v="16"/>
    <n v="1"/>
    <n v="2"/>
    <n v="15"/>
    <n v="16"/>
    <n v="31"/>
    <x v="0"/>
  </r>
  <r>
    <d v="2025-12-16T00:00:00"/>
    <x v="1"/>
    <n v="16"/>
    <x v="8"/>
    <n v="21"/>
    <x v="1"/>
    <x v="2"/>
    <x v="4"/>
    <x v="0"/>
    <x v="14"/>
    <x v="96"/>
    <n v="3"/>
    <n v="1"/>
    <n v="2"/>
    <n v="3"/>
    <n v="3"/>
    <n v="6"/>
    <x v="0"/>
  </r>
  <r>
    <d v="2025-12-16T00:00:00"/>
    <x v="1"/>
    <n v="16"/>
    <x v="8"/>
    <n v="21"/>
    <x v="1"/>
    <x v="2"/>
    <x v="4"/>
    <x v="0"/>
    <x v="14"/>
    <x v="96"/>
    <n v="6"/>
    <n v="1"/>
    <n v="2"/>
    <n v="6"/>
    <n v="6"/>
    <n v="12"/>
    <x v="0"/>
  </r>
  <r>
    <d v="2025-12-16T00:00:00"/>
    <x v="1"/>
    <n v="16"/>
    <x v="8"/>
    <n v="21"/>
    <x v="1"/>
    <x v="2"/>
    <x v="4"/>
    <x v="0"/>
    <x v="14"/>
    <x v="96"/>
    <n v="12"/>
    <n v="1"/>
    <n v="2"/>
    <n v="12"/>
    <n v="12"/>
    <n v="24"/>
    <x v="0"/>
  </r>
  <r>
    <d v="2025-12-16T00:00:00"/>
    <x v="1"/>
    <n v="16"/>
    <x v="8"/>
    <n v="21"/>
    <x v="1"/>
    <x v="2"/>
    <x v="4"/>
    <x v="0"/>
    <x v="14"/>
    <x v="96"/>
    <n v="16"/>
    <n v="1"/>
    <n v="2"/>
    <n v="15"/>
    <n v="16"/>
    <n v="31"/>
    <x v="0"/>
  </r>
  <r>
    <d v="2025-01-26T00:00:00"/>
    <x v="2"/>
    <n v="26"/>
    <x v="7"/>
    <n v="21"/>
    <x v="1"/>
    <x v="2"/>
    <x v="4"/>
    <x v="0"/>
    <x v="14"/>
    <x v="96"/>
    <n v="14"/>
    <n v="1"/>
    <n v="2"/>
    <n v="13"/>
    <n v="14"/>
    <n v="27"/>
    <x v="0"/>
  </r>
  <r>
    <d v="2025-01-26T00:00:00"/>
    <x v="3"/>
    <n v="26"/>
    <x v="7"/>
    <n v="21"/>
    <x v="1"/>
    <x v="2"/>
    <x v="4"/>
    <x v="0"/>
    <x v="14"/>
    <x v="96"/>
    <n v="13"/>
    <n v="1"/>
    <n v="2"/>
    <n v="12"/>
    <n v="13"/>
    <n v="25"/>
    <x v="0"/>
  </r>
  <r>
    <d v="2025-02-12T00:00:00"/>
    <x v="2"/>
    <n v="12"/>
    <x v="3"/>
    <n v="21"/>
    <x v="1"/>
    <x v="2"/>
    <x v="4"/>
    <x v="0"/>
    <x v="14"/>
    <x v="96"/>
    <n v="18"/>
    <n v="1"/>
    <n v="2"/>
    <n v="17"/>
    <n v="18"/>
    <n v="35"/>
    <x v="0"/>
  </r>
  <r>
    <d v="2025-02-12T00:00:00"/>
    <x v="3"/>
    <n v="12"/>
    <x v="3"/>
    <n v="21"/>
    <x v="1"/>
    <x v="2"/>
    <x v="4"/>
    <x v="0"/>
    <x v="14"/>
    <x v="96"/>
    <n v="18"/>
    <n v="1"/>
    <n v="2"/>
    <n v="17"/>
    <n v="18"/>
    <n v="35"/>
    <x v="0"/>
  </r>
  <r>
    <d v="2025-02-17T00:00:00"/>
    <x v="2"/>
    <n v="17"/>
    <x v="3"/>
    <n v="21"/>
    <x v="1"/>
    <x v="2"/>
    <x v="4"/>
    <x v="0"/>
    <x v="14"/>
    <x v="96"/>
    <n v="1"/>
    <n v="1"/>
    <n v="2"/>
    <n v="1"/>
    <n v="1"/>
    <n v="2"/>
    <x v="0"/>
  </r>
  <r>
    <d v="2025-02-17T00:00:00"/>
    <x v="3"/>
    <n v="17"/>
    <x v="3"/>
    <n v="21"/>
    <x v="1"/>
    <x v="2"/>
    <x v="4"/>
    <x v="0"/>
    <x v="14"/>
    <x v="96"/>
    <n v="1"/>
    <n v="1"/>
    <n v="2"/>
    <n v="1"/>
    <n v="1"/>
    <n v="2"/>
    <x v="0"/>
  </r>
  <r>
    <d v="2025-02-25T00:00:00"/>
    <x v="2"/>
    <n v="25"/>
    <x v="3"/>
    <n v="21"/>
    <x v="1"/>
    <x v="2"/>
    <x v="4"/>
    <x v="0"/>
    <x v="14"/>
    <x v="96"/>
    <n v="22"/>
    <n v="1"/>
    <n v="2"/>
    <n v="21"/>
    <n v="22"/>
    <n v="43"/>
    <x v="0"/>
  </r>
  <r>
    <d v="2025-02-25T00:00:00"/>
    <x v="2"/>
    <n v="25"/>
    <x v="3"/>
    <n v="21"/>
    <x v="1"/>
    <x v="2"/>
    <x v="4"/>
    <x v="0"/>
    <x v="14"/>
    <x v="96"/>
    <n v="27"/>
    <n v="1"/>
    <n v="2"/>
    <n v="26"/>
    <n v="27"/>
    <n v="53"/>
    <x v="0"/>
  </r>
  <r>
    <d v="2025-02-25T00:00:00"/>
    <x v="3"/>
    <n v="25"/>
    <x v="3"/>
    <n v="21"/>
    <x v="1"/>
    <x v="2"/>
    <x v="4"/>
    <x v="0"/>
    <x v="14"/>
    <x v="96"/>
    <n v="20"/>
    <n v="1"/>
    <n v="2"/>
    <n v="19"/>
    <n v="20"/>
    <n v="39"/>
    <x v="0"/>
  </r>
  <r>
    <d v="2025-02-25T00:00:00"/>
    <x v="3"/>
    <n v="25"/>
    <x v="3"/>
    <n v="21"/>
    <x v="1"/>
    <x v="2"/>
    <x v="4"/>
    <x v="0"/>
    <x v="14"/>
    <x v="96"/>
    <n v="28"/>
    <n v="1"/>
    <n v="2"/>
    <n v="27"/>
    <n v="28"/>
    <n v="55"/>
    <x v="0"/>
  </r>
  <r>
    <d v="2025-03-28T00:00:00"/>
    <x v="2"/>
    <n v="28"/>
    <x v="1"/>
    <n v="21"/>
    <x v="1"/>
    <x v="2"/>
    <x v="4"/>
    <x v="0"/>
    <x v="14"/>
    <x v="96"/>
    <n v="9"/>
    <n v="1"/>
    <n v="2"/>
    <n v="9"/>
    <n v="9"/>
    <n v="18"/>
    <x v="0"/>
  </r>
  <r>
    <d v="2025-03-28T00:00:00"/>
    <x v="3"/>
    <n v="28"/>
    <x v="1"/>
    <n v="21"/>
    <x v="1"/>
    <x v="2"/>
    <x v="4"/>
    <x v="0"/>
    <x v="14"/>
    <x v="96"/>
    <n v="11"/>
    <n v="1"/>
    <n v="2"/>
    <n v="11"/>
    <n v="11"/>
    <n v="22"/>
    <x v="0"/>
  </r>
  <r>
    <d v="2025-04-04T00:00:00"/>
    <x v="2"/>
    <n v="4"/>
    <x v="11"/>
    <n v="21"/>
    <x v="1"/>
    <x v="2"/>
    <x v="4"/>
    <x v="0"/>
    <x v="14"/>
    <x v="96"/>
    <n v="3"/>
    <n v="1"/>
    <n v="2"/>
    <n v="3"/>
    <n v="3"/>
    <n v="6"/>
    <x v="0"/>
  </r>
  <r>
    <d v="2025-04-04T00:00:00"/>
    <x v="2"/>
    <n v="4"/>
    <x v="11"/>
    <n v="21"/>
    <x v="1"/>
    <x v="2"/>
    <x v="4"/>
    <x v="0"/>
    <x v="14"/>
    <x v="96"/>
    <n v="16"/>
    <n v="1"/>
    <n v="2"/>
    <n v="15"/>
    <n v="16"/>
    <n v="31"/>
    <x v="0"/>
  </r>
  <r>
    <d v="2025-04-04T00:00:00"/>
    <x v="3"/>
    <n v="4"/>
    <x v="11"/>
    <n v="21"/>
    <x v="1"/>
    <x v="2"/>
    <x v="4"/>
    <x v="0"/>
    <x v="14"/>
    <x v="96"/>
    <n v="1"/>
    <n v="1"/>
    <n v="2"/>
    <n v="1"/>
    <n v="1"/>
    <n v="2"/>
    <x v="0"/>
  </r>
  <r>
    <d v="2025-04-04T00:00:00"/>
    <x v="3"/>
    <n v="4"/>
    <x v="11"/>
    <n v="21"/>
    <x v="1"/>
    <x v="2"/>
    <x v="4"/>
    <x v="0"/>
    <x v="14"/>
    <x v="96"/>
    <n v="16"/>
    <n v="1"/>
    <n v="2"/>
    <n v="15"/>
    <n v="16"/>
    <n v="31"/>
    <x v="0"/>
  </r>
  <r>
    <d v="2025-04-12T00:00:00"/>
    <x v="2"/>
    <n v="12"/>
    <x v="11"/>
    <n v="21"/>
    <x v="1"/>
    <x v="2"/>
    <x v="4"/>
    <x v="0"/>
    <x v="14"/>
    <x v="96"/>
    <n v="20"/>
    <n v="1"/>
    <n v="2"/>
    <n v="19"/>
    <n v="20"/>
    <n v="39"/>
    <x v="0"/>
  </r>
  <r>
    <d v="2025-04-12T00:00:00"/>
    <x v="3"/>
    <n v="12"/>
    <x v="11"/>
    <n v="21"/>
    <x v="1"/>
    <x v="2"/>
    <x v="4"/>
    <x v="0"/>
    <x v="14"/>
    <x v="96"/>
    <n v="18"/>
    <n v="1"/>
    <n v="2"/>
    <n v="17"/>
    <n v="18"/>
    <n v="35"/>
    <x v="0"/>
  </r>
  <r>
    <d v="2025-05-22T00:00:00"/>
    <x v="2"/>
    <n v="22"/>
    <x v="2"/>
    <n v="21"/>
    <x v="1"/>
    <x v="2"/>
    <x v="4"/>
    <x v="0"/>
    <x v="14"/>
    <x v="96"/>
    <n v="27"/>
    <n v="1"/>
    <n v="2"/>
    <n v="26"/>
    <n v="27"/>
    <n v="53"/>
    <x v="0"/>
  </r>
  <r>
    <d v="2025-05-22T00:00:00"/>
    <x v="2"/>
    <n v="22"/>
    <x v="2"/>
    <n v="21"/>
    <x v="1"/>
    <x v="2"/>
    <x v="4"/>
    <x v="0"/>
    <x v="14"/>
    <x v="96"/>
    <n v="16"/>
    <n v="1"/>
    <n v="2"/>
    <n v="15"/>
    <n v="16"/>
    <n v="31"/>
    <x v="0"/>
  </r>
  <r>
    <d v="2025-05-22T00:00:00"/>
    <x v="3"/>
    <n v="22"/>
    <x v="2"/>
    <n v="21"/>
    <x v="1"/>
    <x v="2"/>
    <x v="4"/>
    <x v="0"/>
    <x v="14"/>
    <x v="96"/>
    <n v="26"/>
    <n v="1"/>
    <n v="2"/>
    <n v="25"/>
    <n v="26"/>
    <n v="51"/>
    <x v="0"/>
  </r>
  <r>
    <d v="2025-05-22T00:00:00"/>
    <x v="3"/>
    <n v="22"/>
    <x v="2"/>
    <n v="21"/>
    <x v="1"/>
    <x v="2"/>
    <x v="4"/>
    <x v="0"/>
    <x v="14"/>
    <x v="96"/>
    <n v="15"/>
    <n v="1"/>
    <n v="2"/>
    <n v="14"/>
    <n v="15"/>
    <n v="29"/>
    <x v="0"/>
  </r>
  <r>
    <d v="2025-06-25T00:00:00"/>
    <x v="2"/>
    <n v="25"/>
    <x v="9"/>
    <n v="21"/>
    <x v="1"/>
    <x v="2"/>
    <x v="4"/>
    <x v="0"/>
    <x v="14"/>
    <x v="96"/>
    <n v="22"/>
    <n v="1"/>
    <n v="2"/>
    <n v="21"/>
    <n v="22"/>
    <n v="43"/>
    <x v="0"/>
  </r>
  <r>
    <d v="2025-06-25T00:00:00"/>
    <x v="2"/>
    <n v="25"/>
    <x v="9"/>
    <n v="21"/>
    <x v="1"/>
    <x v="2"/>
    <x v="4"/>
    <x v="0"/>
    <x v="14"/>
    <x v="96"/>
    <n v="13"/>
    <n v="1"/>
    <n v="2"/>
    <n v="12"/>
    <n v="13"/>
    <n v="25"/>
    <x v="0"/>
  </r>
  <r>
    <d v="2025-06-25T00:00:00"/>
    <x v="2"/>
    <n v="25"/>
    <x v="9"/>
    <n v="21"/>
    <x v="1"/>
    <x v="2"/>
    <x v="4"/>
    <x v="0"/>
    <x v="14"/>
    <x v="96"/>
    <n v="3"/>
    <n v="1"/>
    <n v="2"/>
    <n v="3"/>
    <n v="3"/>
    <n v="6"/>
    <x v="0"/>
  </r>
  <r>
    <d v="2025-06-25T00:00:00"/>
    <x v="3"/>
    <n v="25"/>
    <x v="9"/>
    <n v="21"/>
    <x v="1"/>
    <x v="2"/>
    <x v="4"/>
    <x v="0"/>
    <x v="14"/>
    <x v="96"/>
    <n v="19"/>
    <n v="1"/>
    <n v="2"/>
    <n v="18"/>
    <n v="19"/>
    <n v="37"/>
    <x v="0"/>
  </r>
  <r>
    <d v="2025-06-25T00:00:00"/>
    <x v="3"/>
    <n v="25"/>
    <x v="9"/>
    <n v="21"/>
    <x v="1"/>
    <x v="2"/>
    <x v="4"/>
    <x v="0"/>
    <x v="14"/>
    <x v="96"/>
    <n v="10"/>
    <n v="1"/>
    <n v="2"/>
    <n v="10"/>
    <n v="10"/>
    <n v="20"/>
    <x v="0"/>
  </r>
  <r>
    <d v="2025-06-25T00:00:00"/>
    <x v="3"/>
    <n v="25"/>
    <x v="9"/>
    <n v="21"/>
    <x v="1"/>
    <x v="2"/>
    <x v="4"/>
    <x v="0"/>
    <x v="14"/>
    <x v="96"/>
    <n v="1"/>
    <n v="1"/>
    <n v="2"/>
    <n v="1"/>
    <n v="1"/>
    <n v="2"/>
    <x v="0"/>
  </r>
  <r>
    <d v="2025-06-29T00:00:00"/>
    <x v="2"/>
    <n v="29"/>
    <x v="9"/>
    <n v="21"/>
    <x v="1"/>
    <x v="2"/>
    <x v="4"/>
    <x v="0"/>
    <x v="14"/>
    <x v="96"/>
    <n v="3"/>
    <n v="1"/>
    <n v="2"/>
    <n v="3"/>
    <n v="3"/>
    <n v="6"/>
    <x v="0"/>
  </r>
  <r>
    <d v="2025-06-29T00:00:00"/>
    <x v="3"/>
    <n v="29"/>
    <x v="9"/>
    <n v="21"/>
    <x v="1"/>
    <x v="2"/>
    <x v="4"/>
    <x v="0"/>
    <x v="14"/>
    <x v="96"/>
    <n v="4"/>
    <n v="1"/>
    <n v="2"/>
    <n v="4"/>
    <n v="4"/>
    <n v="8"/>
    <x v="0"/>
  </r>
  <r>
    <d v="2025-11-19T00:00:00"/>
    <x v="0"/>
    <n v="19"/>
    <x v="0"/>
    <n v="32"/>
    <x v="0"/>
    <x v="4"/>
    <x v="23"/>
    <x v="0"/>
    <x v="14"/>
    <x v="96"/>
    <n v="26"/>
    <n v="1"/>
    <n v="2"/>
    <n v="14"/>
    <n v="26"/>
    <n v="40"/>
    <x v="2"/>
  </r>
  <r>
    <d v="2025-11-19T00:00:00"/>
    <x v="0"/>
    <n v="19"/>
    <x v="0"/>
    <n v="32"/>
    <x v="0"/>
    <x v="4"/>
    <x v="23"/>
    <x v="0"/>
    <x v="14"/>
    <x v="96"/>
    <n v="25"/>
    <n v="1"/>
    <n v="2"/>
    <n v="13"/>
    <n v="25"/>
    <n v="38"/>
    <x v="2"/>
  </r>
  <r>
    <d v="2025-11-19T00:00:00"/>
    <x v="1"/>
    <n v="19"/>
    <x v="0"/>
    <n v="32"/>
    <x v="0"/>
    <x v="4"/>
    <x v="23"/>
    <x v="0"/>
    <x v="14"/>
    <x v="96"/>
    <n v="27"/>
    <n v="1"/>
    <n v="2"/>
    <n v="14"/>
    <n v="27"/>
    <n v="41"/>
    <x v="2"/>
  </r>
  <r>
    <d v="2025-11-19T00:00:00"/>
    <x v="1"/>
    <n v="19"/>
    <x v="0"/>
    <n v="32"/>
    <x v="0"/>
    <x v="4"/>
    <x v="23"/>
    <x v="0"/>
    <x v="14"/>
    <x v="96"/>
    <n v="26"/>
    <n v="1"/>
    <n v="2"/>
    <n v="14"/>
    <n v="26"/>
    <n v="40"/>
    <x v="2"/>
  </r>
  <r>
    <d v="2025-04-22T00:00:00"/>
    <x v="2"/>
    <n v="22"/>
    <x v="11"/>
    <n v="32"/>
    <x v="0"/>
    <x v="4"/>
    <x v="23"/>
    <x v="0"/>
    <x v="14"/>
    <x v="96"/>
    <n v="2"/>
    <n v="1"/>
    <n v="2"/>
    <n v="1"/>
    <n v="2"/>
    <n v="3"/>
    <x v="2"/>
  </r>
  <r>
    <d v="2025-04-22T00:00:00"/>
    <x v="2"/>
    <n v="22"/>
    <x v="11"/>
    <n v="32"/>
    <x v="0"/>
    <x v="4"/>
    <x v="23"/>
    <x v="0"/>
    <x v="14"/>
    <x v="96"/>
    <n v="17"/>
    <n v="1"/>
    <n v="2"/>
    <n v="9"/>
    <n v="17"/>
    <n v="26"/>
    <x v="2"/>
  </r>
  <r>
    <d v="2025-04-22T00:00:00"/>
    <x v="3"/>
    <n v="22"/>
    <x v="11"/>
    <n v="32"/>
    <x v="0"/>
    <x v="4"/>
    <x v="23"/>
    <x v="0"/>
    <x v="14"/>
    <x v="96"/>
    <n v="1"/>
    <n v="1"/>
    <n v="2"/>
    <n v="1"/>
    <n v="1"/>
    <n v="2"/>
    <x v="2"/>
  </r>
  <r>
    <d v="2025-04-22T00:00:00"/>
    <x v="3"/>
    <n v="22"/>
    <x v="11"/>
    <n v="32"/>
    <x v="0"/>
    <x v="4"/>
    <x v="23"/>
    <x v="0"/>
    <x v="14"/>
    <x v="96"/>
    <n v="17"/>
    <n v="1"/>
    <n v="2"/>
    <n v="9"/>
    <n v="17"/>
    <n v="26"/>
    <x v="2"/>
  </r>
  <r>
    <d v="2025-05-16T00:00:00"/>
    <x v="2"/>
    <n v="16"/>
    <x v="2"/>
    <n v="32"/>
    <x v="0"/>
    <x v="4"/>
    <x v="23"/>
    <x v="0"/>
    <x v="14"/>
    <x v="96"/>
    <n v="6"/>
    <n v="1"/>
    <n v="2"/>
    <n v="3"/>
    <n v="6"/>
    <n v="9"/>
    <x v="2"/>
  </r>
  <r>
    <d v="2025-05-16T00:00:00"/>
    <x v="2"/>
    <n v="16"/>
    <x v="2"/>
    <n v="32"/>
    <x v="0"/>
    <x v="4"/>
    <x v="23"/>
    <x v="0"/>
    <x v="14"/>
    <x v="96"/>
    <n v="1"/>
    <n v="1"/>
    <n v="2"/>
    <n v="1"/>
    <n v="1"/>
    <n v="2"/>
    <x v="2"/>
  </r>
  <r>
    <d v="2025-05-16T00:00:00"/>
    <x v="3"/>
    <n v="16"/>
    <x v="2"/>
    <n v="32"/>
    <x v="0"/>
    <x v="4"/>
    <x v="23"/>
    <x v="0"/>
    <x v="14"/>
    <x v="96"/>
    <n v="7"/>
    <n v="1"/>
    <n v="2"/>
    <n v="4"/>
    <n v="7"/>
    <n v="11"/>
    <x v="2"/>
  </r>
  <r>
    <d v="2025-05-16T00:00:00"/>
    <x v="3"/>
    <n v="16"/>
    <x v="2"/>
    <n v="32"/>
    <x v="0"/>
    <x v="4"/>
    <x v="23"/>
    <x v="0"/>
    <x v="14"/>
    <x v="96"/>
    <n v="3"/>
    <n v="1"/>
    <n v="2"/>
    <n v="2"/>
    <n v="3"/>
    <n v="5"/>
    <x v="2"/>
  </r>
  <r>
    <d v="2025-05-18T00:00:00"/>
    <x v="2"/>
    <n v="18"/>
    <x v="2"/>
    <n v="32"/>
    <x v="0"/>
    <x v="4"/>
    <x v="23"/>
    <x v="0"/>
    <x v="14"/>
    <x v="96"/>
    <n v="20"/>
    <n v="1"/>
    <n v="2"/>
    <n v="10"/>
    <n v="20"/>
    <n v="30"/>
    <x v="2"/>
  </r>
  <r>
    <d v="2025-05-18T00:00:00"/>
    <x v="3"/>
    <n v="18"/>
    <x v="2"/>
    <n v="32"/>
    <x v="0"/>
    <x v="4"/>
    <x v="23"/>
    <x v="0"/>
    <x v="14"/>
    <x v="96"/>
    <n v="17"/>
    <n v="1"/>
    <n v="2"/>
    <n v="9"/>
    <n v="17"/>
    <n v="26"/>
    <x v="2"/>
  </r>
  <r>
    <d v="2025-01-25T00:00:00"/>
    <x v="2"/>
    <n v="25"/>
    <x v="7"/>
    <n v="66"/>
    <x v="0"/>
    <x v="5"/>
    <x v="9"/>
    <x v="0"/>
    <x v="14"/>
    <x v="96"/>
    <n v="15"/>
    <n v="1"/>
    <n v="2"/>
    <n v="14"/>
    <n v="15"/>
    <n v="29"/>
    <x v="4"/>
  </r>
  <r>
    <d v="2025-01-25T00:00:00"/>
    <x v="3"/>
    <n v="25"/>
    <x v="7"/>
    <n v="66"/>
    <x v="0"/>
    <x v="5"/>
    <x v="9"/>
    <x v="0"/>
    <x v="14"/>
    <x v="96"/>
    <n v="12"/>
    <n v="1"/>
    <n v="2"/>
    <n v="11"/>
    <n v="12"/>
    <n v="23"/>
    <x v="4"/>
  </r>
  <r>
    <d v="2025-08-29T00:00:00"/>
    <x v="0"/>
    <n v="29"/>
    <x v="5"/>
    <n v="33"/>
    <x v="0"/>
    <x v="3"/>
    <x v="13"/>
    <x v="0"/>
    <x v="14"/>
    <x v="99"/>
    <n v="14"/>
    <n v="1"/>
    <n v="4"/>
    <n v="35"/>
    <n v="14"/>
    <n v="49"/>
    <x v="2"/>
  </r>
  <r>
    <d v="2025-08-29T00:00:00"/>
    <x v="0"/>
    <n v="29"/>
    <x v="5"/>
    <n v="33"/>
    <x v="0"/>
    <x v="3"/>
    <x v="13"/>
    <x v="0"/>
    <x v="14"/>
    <x v="99"/>
    <n v="25"/>
    <n v="1"/>
    <n v="4"/>
    <n v="62"/>
    <n v="25"/>
    <n v="87"/>
    <x v="2"/>
  </r>
  <r>
    <d v="2025-08-29T00:00:00"/>
    <x v="1"/>
    <n v="29"/>
    <x v="5"/>
    <n v="33"/>
    <x v="0"/>
    <x v="3"/>
    <x v="13"/>
    <x v="0"/>
    <x v="14"/>
    <x v="99"/>
    <n v="11"/>
    <n v="1"/>
    <n v="4"/>
    <n v="27"/>
    <n v="11"/>
    <n v="38"/>
    <x v="2"/>
  </r>
  <r>
    <d v="2025-08-29T00:00:00"/>
    <x v="1"/>
    <n v="29"/>
    <x v="5"/>
    <n v="33"/>
    <x v="0"/>
    <x v="3"/>
    <x v="13"/>
    <x v="0"/>
    <x v="14"/>
    <x v="99"/>
    <n v="25"/>
    <n v="1"/>
    <n v="4"/>
    <n v="62"/>
    <n v="25"/>
    <n v="87"/>
    <x v="2"/>
  </r>
  <r>
    <d v="2025-01-29T00:00:00"/>
    <x v="2"/>
    <n v="29"/>
    <x v="7"/>
    <n v="33"/>
    <x v="0"/>
    <x v="3"/>
    <x v="13"/>
    <x v="0"/>
    <x v="14"/>
    <x v="99"/>
    <n v="5"/>
    <n v="1"/>
    <n v="4"/>
    <n v="12"/>
    <n v="5"/>
    <n v="17"/>
    <x v="2"/>
  </r>
  <r>
    <d v="2025-01-29T00:00:00"/>
    <x v="3"/>
    <n v="29"/>
    <x v="7"/>
    <n v="33"/>
    <x v="0"/>
    <x v="3"/>
    <x v="13"/>
    <x v="0"/>
    <x v="14"/>
    <x v="99"/>
    <n v="3"/>
    <n v="1"/>
    <n v="4"/>
    <n v="7"/>
    <n v="3"/>
    <n v="10"/>
    <x v="2"/>
  </r>
  <r>
    <d v="2025-04-22T00:00:00"/>
    <x v="2"/>
    <n v="22"/>
    <x v="11"/>
    <n v="33"/>
    <x v="0"/>
    <x v="3"/>
    <x v="13"/>
    <x v="0"/>
    <x v="14"/>
    <x v="99"/>
    <n v="8"/>
    <n v="1"/>
    <n v="4"/>
    <n v="20"/>
    <n v="8"/>
    <n v="28"/>
    <x v="2"/>
  </r>
  <r>
    <d v="2025-04-22T00:00:00"/>
    <x v="2"/>
    <n v="22"/>
    <x v="11"/>
    <n v="33"/>
    <x v="0"/>
    <x v="3"/>
    <x v="13"/>
    <x v="0"/>
    <x v="14"/>
    <x v="99"/>
    <n v="1"/>
    <n v="1"/>
    <n v="4"/>
    <n v="2"/>
    <n v="1"/>
    <n v="3"/>
    <x v="2"/>
  </r>
  <r>
    <d v="2025-04-22T00:00:00"/>
    <x v="3"/>
    <n v="22"/>
    <x v="11"/>
    <n v="33"/>
    <x v="0"/>
    <x v="3"/>
    <x v="13"/>
    <x v="0"/>
    <x v="14"/>
    <x v="99"/>
    <n v="10"/>
    <n v="1"/>
    <n v="4"/>
    <n v="25"/>
    <n v="10"/>
    <n v="35"/>
    <x v="2"/>
  </r>
  <r>
    <d v="2025-04-22T00:00:00"/>
    <x v="3"/>
    <n v="22"/>
    <x v="11"/>
    <n v="33"/>
    <x v="0"/>
    <x v="3"/>
    <x v="13"/>
    <x v="0"/>
    <x v="14"/>
    <x v="99"/>
    <n v="1"/>
    <n v="1"/>
    <n v="4"/>
    <n v="2"/>
    <n v="1"/>
    <n v="3"/>
    <x v="2"/>
  </r>
  <r>
    <d v="2025-10-18T00:00:00"/>
    <x v="0"/>
    <n v="18"/>
    <x v="10"/>
    <n v="64"/>
    <x v="0"/>
    <x v="4"/>
    <x v="22"/>
    <x v="0"/>
    <x v="14"/>
    <x v="96"/>
    <n v="4"/>
    <n v="1"/>
    <n v="2"/>
    <n v="3"/>
    <n v="4"/>
    <n v="7"/>
    <x v="4"/>
  </r>
  <r>
    <d v="2025-10-18T00:00:00"/>
    <x v="0"/>
    <n v="18"/>
    <x v="10"/>
    <n v="64"/>
    <x v="0"/>
    <x v="4"/>
    <x v="22"/>
    <x v="0"/>
    <x v="14"/>
    <x v="96"/>
    <n v="1"/>
    <n v="1"/>
    <n v="2"/>
    <n v="1"/>
    <n v="1"/>
    <n v="2"/>
    <x v="4"/>
  </r>
  <r>
    <d v="2025-10-18T00:00:00"/>
    <x v="0"/>
    <n v="18"/>
    <x v="10"/>
    <n v="64"/>
    <x v="0"/>
    <x v="4"/>
    <x v="22"/>
    <x v="0"/>
    <x v="14"/>
    <x v="96"/>
    <n v="15"/>
    <n v="1"/>
    <n v="2"/>
    <n v="13"/>
    <n v="15"/>
    <n v="28"/>
    <x v="4"/>
  </r>
  <r>
    <d v="2025-10-18T00:00:00"/>
    <x v="1"/>
    <n v="18"/>
    <x v="10"/>
    <n v="64"/>
    <x v="0"/>
    <x v="4"/>
    <x v="22"/>
    <x v="0"/>
    <x v="14"/>
    <x v="96"/>
    <n v="5"/>
    <n v="1"/>
    <n v="2"/>
    <n v="4"/>
    <n v="5"/>
    <n v="9"/>
    <x v="4"/>
  </r>
  <r>
    <d v="2025-10-18T00:00:00"/>
    <x v="1"/>
    <n v="18"/>
    <x v="10"/>
    <n v="64"/>
    <x v="0"/>
    <x v="4"/>
    <x v="22"/>
    <x v="0"/>
    <x v="14"/>
    <x v="96"/>
    <n v="1"/>
    <n v="1"/>
    <n v="2"/>
    <n v="1"/>
    <n v="1"/>
    <n v="2"/>
    <x v="4"/>
  </r>
  <r>
    <d v="2025-10-18T00:00:00"/>
    <x v="1"/>
    <n v="18"/>
    <x v="10"/>
    <n v="64"/>
    <x v="0"/>
    <x v="4"/>
    <x v="22"/>
    <x v="0"/>
    <x v="14"/>
    <x v="96"/>
    <n v="12"/>
    <n v="1"/>
    <n v="2"/>
    <n v="10"/>
    <n v="12"/>
    <n v="22"/>
    <x v="4"/>
  </r>
  <r>
    <d v="2025-07-08T00:00:00"/>
    <x v="2"/>
    <n v="8"/>
    <x v="4"/>
    <n v="64"/>
    <x v="0"/>
    <x v="4"/>
    <x v="22"/>
    <x v="0"/>
    <x v="14"/>
    <x v="96"/>
    <n v="14"/>
    <n v="1"/>
    <n v="2"/>
    <n v="12"/>
    <n v="14"/>
    <n v="26"/>
    <x v="4"/>
  </r>
  <r>
    <d v="2025-07-08T00:00:00"/>
    <x v="3"/>
    <n v="8"/>
    <x v="4"/>
    <n v="64"/>
    <x v="0"/>
    <x v="4"/>
    <x v="22"/>
    <x v="0"/>
    <x v="14"/>
    <x v="96"/>
    <n v="12"/>
    <n v="1"/>
    <n v="2"/>
    <n v="10"/>
    <n v="12"/>
    <n v="22"/>
    <x v="4"/>
  </r>
  <r>
    <d v="2025-09-04T00:00:00"/>
    <x v="0"/>
    <n v="4"/>
    <x v="6"/>
    <n v="34"/>
    <x v="1"/>
    <x v="4"/>
    <x v="6"/>
    <x v="0"/>
    <x v="14"/>
    <x v="100"/>
    <n v="8"/>
    <n v="8"/>
    <n v="21"/>
    <n v="74"/>
    <n v="64"/>
    <n v="138"/>
    <x v="2"/>
  </r>
  <r>
    <d v="2025-09-04T00:00:00"/>
    <x v="0"/>
    <n v="4"/>
    <x v="6"/>
    <n v="34"/>
    <x v="1"/>
    <x v="4"/>
    <x v="6"/>
    <x v="0"/>
    <x v="14"/>
    <x v="100"/>
    <n v="22"/>
    <n v="8"/>
    <n v="21"/>
    <n v="203"/>
    <n v="176"/>
    <n v="379"/>
    <x v="2"/>
  </r>
  <r>
    <d v="2025-09-04T00:00:00"/>
    <x v="1"/>
    <n v="4"/>
    <x v="6"/>
    <n v="34"/>
    <x v="1"/>
    <x v="4"/>
    <x v="6"/>
    <x v="0"/>
    <x v="14"/>
    <x v="100"/>
    <n v="9"/>
    <n v="8"/>
    <n v="21"/>
    <n v="83"/>
    <n v="72"/>
    <n v="155"/>
    <x v="2"/>
  </r>
  <r>
    <d v="2025-09-04T00:00:00"/>
    <x v="1"/>
    <n v="4"/>
    <x v="6"/>
    <n v="34"/>
    <x v="1"/>
    <x v="4"/>
    <x v="6"/>
    <x v="0"/>
    <x v="14"/>
    <x v="100"/>
    <n v="21"/>
    <n v="8"/>
    <n v="21"/>
    <n v="194"/>
    <n v="168"/>
    <n v="362"/>
    <x v="2"/>
  </r>
  <r>
    <d v="2025-10-04T00:00:00"/>
    <x v="0"/>
    <n v="4"/>
    <x v="10"/>
    <n v="34"/>
    <x v="1"/>
    <x v="4"/>
    <x v="6"/>
    <x v="0"/>
    <x v="14"/>
    <x v="100"/>
    <n v="16"/>
    <n v="8"/>
    <n v="21"/>
    <n v="148"/>
    <n v="128"/>
    <n v="276"/>
    <x v="2"/>
  </r>
  <r>
    <d v="2025-10-04T00:00:00"/>
    <x v="1"/>
    <n v="4"/>
    <x v="10"/>
    <n v="34"/>
    <x v="1"/>
    <x v="4"/>
    <x v="6"/>
    <x v="0"/>
    <x v="14"/>
    <x v="100"/>
    <n v="16"/>
    <n v="8"/>
    <n v="21"/>
    <n v="148"/>
    <n v="128"/>
    <n v="276"/>
    <x v="2"/>
  </r>
  <r>
    <d v="2025-11-14T00:00:00"/>
    <x v="0"/>
    <n v="14"/>
    <x v="0"/>
    <n v="34"/>
    <x v="1"/>
    <x v="4"/>
    <x v="6"/>
    <x v="0"/>
    <x v="14"/>
    <x v="100"/>
    <n v="19"/>
    <n v="8"/>
    <n v="21"/>
    <n v="175"/>
    <n v="152"/>
    <n v="327"/>
    <x v="2"/>
  </r>
  <r>
    <d v="2025-11-14T00:00:00"/>
    <x v="1"/>
    <n v="14"/>
    <x v="0"/>
    <n v="34"/>
    <x v="1"/>
    <x v="4"/>
    <x v="6"/>
    <x v="0"/>
    <x v="14"/>
    <x v="100"/>
    <n v="19"/>
    <n v="8"/>
    <n v="21"/>
    <n v="175"/>
    <n v="152"/>
    <n v="327"/>
    <x v="2"/>
  </r>
  <r>
    <d v="2025-12-30T00:00:00"/>
    <x v="0"/>
    <n v="30"/>
    <x v="8"/>
    <n v="34"/>
    <x v="1"/>
    <x v="4"/>
    <x v="6"/>
    <x v="0"/>
    <x v="14"/>
    <x v="100"/>
    <n v="1"/>
    <n v="8"/>
    <n v="21"/>
    <n v="9"/>
    <n v="8"/>
    <n v="17"/>
    <x v="2"/>
  </r>
  <r>
    <d v="2025-12-30T00:00:00"/>
    <x v="1"/>
    <n v="30"/>
    <x v="8"/>
    <n v="34"/>
    <x v="1"/>
    <x v="4"/>
    <x v="6"/>
    <x v="0"/>
    <x v="14"/>
    <x v="100"/>
    <n v="1"/>
    <n v="8"/>
    <n v="21"/>
    <n v="9"/>
    <n v="8"/>
    <n v="17"/>
    <x v="2"/>
  </r>
  <r>
    <d v="2025-02-12T00:00:00"/>
    <x v="2"/>
    <n v="12"/>
    <x v="3"/>
    <n v="34"/>
    <x v="1"/>
    <x v="4"/>
    <x v="6"/>
    <x v="0"/>
    <x v="14"/>
    <x v="100"/>
    <n v="22"/>
    <n v="8"/>
    <n v="21"/>
    <n v="203"/>
    <n v="176"/>
    <n v="379"/>
    <x v="2"/>
  </r>
  <r>
    <d v="2025-02-12T00:00:00"/>
    <x v="3"/>
    <n v="12"/>
    <x v="3"/>
    <n v="34"/>
    <x v="1"/>
    <x v="4"/>
    <x v="6"/>
    <x v="0"/>
    <x v="14"/>
    <x v="100"/>
    <n v="19"/>
    <n v="8"/>
    <n v="21"/>
    <n v="175"/>
    <n v="152"/>
    <n v="327"/>
    <x v="2"/>
  </r>
  <r>
    <d v="2025-03-05T00:00:00"/>
    <x v="2"/>
    <n v="5"/>
    <x v="1"/>
    <n v="34"/>
    <x v="1"/>
    <x v="4"/>
    <x v="6"/>
    <x v="0"/>
    <x v="14"/>
    <x v="100"/>
    <n v="8"/>
    <n v="8"/>
    <n v="21"/>
    <n v="74"/>
    <n v="64"/>
    <n v="138"/>
    <x v="2"/>
  </r>
  <r>
    <d v="2025-03-05T00:00:00"/>
    <x v="3"/>
    <n v="5"/>
    <x v="1"/>
    <n v="34"/>
    <x v="1"/>
    <x v="4"/>
    <x v="6"/>
    <x v="0"/>
    <x v="14"/>
    <x v="100"/>
    <n v="5"/>
    <n v="8"/>
    <n v="21"/>
    <n v="46"/>
    <n v="40"/>
    <n v="86"/>
    <x v="2"/>
  </r>
  <r>
    <d v="2025-07-08T00:00:00"/>
    <x v="0"/>
    <n v="8"/>
    <x v="4"/>
    <n v="35"/>
    <x v="0"/>
    <x v="5"/>
    <x v="9"/>
    <x v="0"/>
    <x v="14"/>
    <x v="95"/>
    <n v="21"/>
    <n v="2"/>
    <n v="5"/>
    <n v="59"/>
    <n v="42"/>
    <n v="101"/>
    <x v="2"/>
  </r>
  <r>
    <d v="2025-07-08T00:00:00"/>
    <x v="0"/>
    <n v="8"/>
    <x v="4"/>
    <n v="35"/>
    <x v="0"/>
    <x v="5"/>
    <x v="9"/>
    <x v="0"/>
    <x v="14"/>
    <x v="95"/>
    <n v="18"/>
    <n v="2"/>
    <n v="5"/>
    <n v="50"/>
    <n v="36"/>
    <n v="86"/>
    <x v="2"/>
  </r>
  <r>
    <d v="2025-07-08T00:00:00"/>
    <x v="0"/>
    <n v="8"/>
    <x v="4"/>
    <n v="35"/>
    <x v="0"/>
    <x v="5"/>
    <x v="9"/>
    <x v="0"/>
    <x v="14"/>
    <x v="95"/>
    <n v="4"/>
    <n v="2"/>
    <n v="5"/>
    <n v="11"/>
    <n v="8"/>
    <n v="19"/>
    <x v="2"/>
  </r>
  <r>
    <d v="2025-07-08T00:00:00"/>
    <x v="1"/>
    <n v="8"/>
    <x v="4"/>
    <n v="35"/>
    <x v="0"/>
    <x v="5"/>
    <x v="9"/>
    <x v="0"/>
    <x v="14"/>
    <x v="95"/>
    <n v="22"/>
    <n v="2"/>
    <n v="5"/>
    <n v="62"/>
    <n v="44"/>
    <n v="106"/>
    <x v="2"/>
  </r>
  <r>
    <d v="2025-07-08T00:00:00"/>
    <x v="1"/>
    <n v="8"/>
    <x v="4"/>
    <n v="35"/>
    <x v="0"/>
    <x v="5"/>
    <x v="9"/>
    <x v="0"/>
    <x v="14"/>
    <x v="95"/>
    <n v="18"/>
    <n v="2"/>
    <n v="5"/>
    <n v="50"/>
    <n v="36"/>
    <n v="86"/>
    <x v="2"/>
  </r>
  <r>
    <d v="2025-07-08T00:00:00"/>
    <x v="1"/>
    <n v="8"/>
    <x v="4"/>
    <n v="35"/>
    <x v="0"/>
    <x v="5"/>
    <x v="9"/>
    <x v="0"/>
    <x v="14"/>
    <x v="95"/>
    <n v="4"/>
    <n v="2"/>
    <n v="5"/>
    <n v="11"/>
    <n v="8"/>
    <n v="19"/>
    <x v="2"/>
  </r>
  <r>
    <d v="2025-08-23T00:00:00"/>
    <x v="0"/>
    <n v="23"/>
    <x v="5"/>
    <n v="35"/>
    <x v="0"/>
    <x v="5"/>
    <x v="9"/>
    <x v="0"/>
    <x v="14"/>
    <x v="95"/>
    <n v="26"/>
    <n v="2"/>
    <n v="5"/>
    <n v="73"/>
    <n v="52"/>
    <n v="125"/>
    <x v="2"/>
  </r>
  <r>
    <d v="2025-08-23T00:00:00"/>
    <x v="0"/>
    <n v="23"/>
    <x v="5"/>
    <n v="35"/>
    <x v="0"/>
    <x v="5"/>
    <x v="9"/>
    <x v="0"/>
    <x v="14"/>
    <x v="95"/>
    <n v="2"/>
    <n v="2"/>
    <n v="5"/>
    <n v="6"/>
    <n v="4"/>
    <n v="10"/>
    <x v="2"/>
  </r>
  <r>
    <d v="2025-08-23T00:00:00"/>
    <x v="1"/>
    <n v="23"/>
    <x v="5"/>
    <n v="35"/>
    <x v="0"/>
    <x v="5"/>
    <x v="9"/>
    <x v="0"/>
    <x v="14"/>
    <x v="95"/>
    <n v="24"/>
    <n v="2"/>
    <n v="5"/>
    <n v="67"/>
    <n v="48"/>
    <n v="115"/>
    <x v="2"/>
  </r>
  <r>
    <d v="2025-08-23T00:00:00"/>
    <x v="1"/>
    <n v="23"/>
    <x v="5"/>
    <n v="35"/>
    <x v="0"/>
    <x v="5"/>
    <x v="9"/>
    <x v="0"/>
    <x v="14"/>
    <x v="95"/>
    <n v="2"/>
    <n v="2"/>
    <n v="5"/>
    <n v="6"/>
    <n v="4"/>
    <n v="10"/>
    <x v="2"/>
  </r>
  <r>
    <d v="2025-09-20T00:00:00"/>
    <x v="0"/>
    <n v="20"/>
    <x v="6"/>
    <n v="35"/>
    <x v="0"/>
    <x v="5"/>
    <x v="9"/>
    <x v="0"/>
    <x v="14"/>
    <x v="95"/>
    <n v="11"/>
    <n v="2"/>
    <n v="5"/>
    <n v="31"/>
    <n v="22"/>
    <n v="53"/>
    <x v="2"/>
  </r>
  <r>
    <d v="2025-09-20T00:00:00"/>
    <x v="0"/>
    <n v="20"/>
    <x v="6"/>
    <n v="35"/>
    <x v="0"/>
    <x v="5"/>
    <x v="9"/>
    <x v="0"/>
    <x v="14"/>
    <x v="95"/>
    <n v="21"/>
    <n v="2"/>
    <n v="5"/>
    <n v="59"/>
    <n v="42"/>
    <n v="101"/>
    <x v="2"/>
  </r>
  <r>
    <d v="2025-09-20T00:00:00"/>
    <x v="1"/>
    <n v="20"/>
    <x v="6"/>
    <n v="35"/>
    <x v="0"/>
    <x v="5"/>
    <x v="9"/>
    <x v="0"/>
    <x v="14"/>
    <x v="95"/>
    <n v="8"/>
    <n v="2"/>
    <n v="5"/>
    <n v="22"/>
    <n v="16"/>
    <n v="38"/>
    <x v="2"/>
  </r>
  <r>
    <d v="2025-09-20T00:00:00"/>
    <x v="1"/>
    <n v="20"/>
    <x v="6"/>
    <n v="35"/>
    <x v="0"/>
    <x v="5"/>
    <x v="9"/>
    <x v="0"/>
    <x v="14"/>
    <x v="95"/>
    <n v="21"/>
    <n v="2"/>
    <n v="5"/>
    <n v="59"/>
    <n v="42"/>
    <n v="101"/>
    <x v="2"/>
  </r>
  <r>
    <d v="2025-09-21T00:00:00"/>
    <x v="0"/>
    <n v="21"/>
    <x v="6"/>
    <n v="35"/>
    <x v="0"/>
    <x v="5"/>
    <x v="9"/>
    <x v="0"/>
    <x v="14"/>
    <x v="95"/>
    <n v="28"/>
    <n v="2"/>
    <n v="5"/>
    <n v="78"/>
    <n v="56"/>
    <n v="134"/>
    <x v="2"/>
  </r>
  <r>
    <d v="2025-09-21T00:00:00"/>
    <x v="0"/>
    <n v="21"/>
    <x v="6"/>
    <n v="35"/>
    <x v="0"/>
    <x v="5"/>
    <x v="9"/>
    <x v="0"/>
    <x v="14"/>
    <x v="95"/>
    <n v="8"/>
    <n v="2"/>
    <n v="5"/>
    <n v="22"/>
    <n v="16"/>
    <n v="38"/>
    <x v="2"/>
  </r>
  <r>
    <d v="2025-09-21T00:00:00"/>
    <x v="1"/>
    <n v="21"/>
    <x v="6"/>
    <n v="35"/>
    <x v="0"/>
    <x v="5"/>
    <x v="9"/>
    <x v="0"/>
    <x v="14"/>
    <x v="95"/>
    <n v="28"/>
    <n v="2"/>
    <n v="5"/>
    <n v="78"/>
    <n v="56"/>
    <n v="134"/>
    <x v="2"/>
  </r>
  <r>
    <d v="2025-09-21T00:00:00"/>
    <x v="1"/>
    <n v="21"/>
    <x v="6"/>
    <n v="35"/>
    <x v="0"/>
    <x v="5"/>
    <x v="9"/>
    <x v="0"/>
    <x v="14"/>
    <x v="95"/>
    <n v="10"/>
    <n v="2"/>
    <n v="5"/>
    <n v="28"/>
    <n v="20"/>
    <n v="48"/>
    <x v="2"/>
  </r>
  <r>
    <d v="2025-09-24T00:00:00"/>
    <x v="0"/>
    <n v="24"/>
    <x v="6"/>
    <n v="35"/>
    <x v="0"/>
    <x v="5"/>
    <x v="9"/>
    <x v="0"/>
    <x v="14"/>
    <x v="95"/>
    <n v="10"/>
    <n v="2"/>
    <n v="5"/>
    <n v="28"/>
    <n v="20"/>
    <n v="48"/>
    <x v="2"/>
  </r>
  <r>
    <d v="2025-09-24T00:00:00"/>
    <x v="0"/>
    <n v="24"/>
    <x v="6"/>
    <n v="35"/>
    <x v="0"/>
    <x v="5"/>
    <x v="9"/>
    <x v="0"/>
    <x v="14"/>
    <x v="95"/>
    <n v="9"/>
    <n v="2"/>
    <n v="5"/>
    <n v="25"/>
    <n v="18"/>
    <n v="43"/>
    <x v="2"/>
  </r>
  <r>
    <d v="2025-09-24T00:00:00"/>
    <x v="1"/>
    <n v="24"/>
    <x v="6"/>
    <n v="35"/>
    <x v="0"/>
    <x v="5"/>
    <x v="9"/>
    <x v="0"/>
    <x v="14"/>
    <x v="95"/>
    <n v="7"/>
    <n v="2"/>
    <n v="5"/>
    <n v="20"/>
    <n v="14"/>
    <n v="34"/>
    <x v="2"/>
  </r>
  <r>
    <d v="2025-09-24T00:00:00"/>
    <x v="1"/>
    <n v="24"/>
    <x v="6"/>
    <n v="35"/>
    <x v="0"/>
    <x v="5"/>
    <x v="9"/>
    <x v="0"/>
    <x v="14"/>
    <x v="95"/>
    <n v="11"/>
    <n v="2"/>
    <n v="5"/>
    <n v="31"/>
    <n v="22"/>
    <n v="53"/>
    <x v="2"/>
  </r>
  <r>
    <d v="2025-10-06T00:00:00"/>
    <x v="0"/>
    <n v="6"/>
    <x v="10"/>
    <n v="35"/>
    <x v="0"/>
    <x v="5"/>
    <x v="9"/>
    <x v="0"/>
    <x v="14"/>
    <x v="95"/>
    <n v="16"/>
    <n v="2"/>
    <n v="5"/>
    <n v="45"/>
    <n v="32"/>
    <n v="77"/>
    <x v="2"/>
  </r>
  <r>
    <d v="2025-10-06T00:00:00"/>
    <x v="0"/>
    <n v="6"/>
    <x v="10"/>
    <n v="35"/>
    <x v="0"/>
    <x v="5"/>
    <x v="9"/>
    <x v="0"/>
    <x v="14"/>
    <x v="95"/>
    <n v="30"/>
    <n v="2"/>
    <n v="5"/>
    <n v="84"/>
    <n v="60"/>
    <n v="144"/>
    <x v="2"/>
  </r>
  <r>
    <d v="2025-10-06T00:00:00"/>
    <x v="0"/>
    <n v="6"/>
    <x v="10"/>
    <n v="35"/>
    <x v="0"/>
    <x v="5"/>
    <x v="9"/>
    <x v="0"/>
    <x v="14"/>
    <x v="95"/>
    <n v="11"/>
    <n v="2"/>
    <n v="5"/>
    <n v="31"/>
    <n v="22"/>
    <n v="53"/>
    <x v="2"/>
  </r>
  <r>
    <d v="2025-10-06T00:00:00"/>
    <x v="1"/>
    <n v="6"/>
    <x v="10"/>
    <n v="35"/>
    <x v="0"/>
    <x v="5"/>
    <x v="9"/>
    <x v="0"/>
    <x v="14"/>
    <x v="95"/>
    <n v="13"/>
    <n v="2"/>
    <n v="5"/>
    <n v="36"/>
    <n v="26"/>
    <n v="62"/>
    <x v="2"/>
  </r>
  <r>
    <d v="2025-10-06T00:00:00"/>
    <x v="1"/>
    <n v="6"/>
    <x v="10"/>
    <n v="35"/>
    <x v="0"/>
    <x v="5"/>
    <x v="9"/>
    <x v="0"/>
    <x v="14"/>
    <x v="95"/>
    <n v="32"/>
    <n v="2"/>
    <n v="5"/>
    <n v="90"/>
    <n v="64"/>
    <n v="154"/>
    <x v="2"/>
  </r>
  <r>
    <d v="2025-10-19T00:00:00"/>
    <x v="0"/>
    <n v="19"/>
    <x v="10"/>
    <n v="35"/>
    <x v="0"/>
    <x v="5"/>
    <x v="9"/>
    <x v="0"/>
    <x v="14"/>
    <x v="95"/>
    <n v="11"/>
    <n v="2"/>
    <n v="5"/>
    <n v="31"/>
    <n v="22"/>
    <n v="53"/>
    <x v="2"/>
  </r>
  <r>
    <d v="2025-10-19T00:00:00"/>
    <x v="0"/>
    <n v="19"/>
    <x v="10"/>
    <n v="35"/>
    <x v="0"/>
    <x v="5"/>
    <x v="9"/>
    <x v="0"/>
    <x v="14"/>
    <x v="95"/>
    <n v="22"/>
    <n v="2"/>
    <n v="5"/>
    <n v="62"/>
    <n v="44"/>
    <n v="106"/>
    <x v="2"/>
  </r>
  <r>
    <d v="2025-10-19T00:00:00"/>
    <x v="0"/>
    <n v="19"/>
    <x v="10"/>
    <n v="35"/>
    <x v="0"/>
    <x v="5"/>
    <x v="9"/>
    <x v="0"/>
    <x v="14"/>
    <x v="95"/>
    <n v="18"/>
    <n v="2"/>
    <n v="5"/>
    <n v="50"/>
    <n v="36"/>
    <n v="86"/>
    <x v="2"/>
  </r>
  <r>
    <d v="2025-10-19T00:00:00"/>
    <x v="1"/>
    <n v="19"/>
    <x v="10"/>
    <n v="35"/>
    <x v="0"/>
    <x v="5"/>
    <x v="9"/>
    <x v="0"/>
    <x v="14"/>
    <x v="95"/>
    <n v="8"/>
    <n v="2"/>
    <n v="5"/>
    <n v="22"/>
    <n v="16"/>
    <n v="38"/>
    <x v="2"/>
  </r>
  <r>
    <d v="2025-10-19T00:00:00"/>
    <x v="1"/>
    <n v="19"/>
    <x v="10"/>
    <n v="35"/>
    <x v="0"/>
    <x v="5"/>
    <x v="9"/>
    <x v="0"/>
    <x v="14"/>
    <x v="95"/>
    <n v="24"/>
    <n v="2"/>
    <n v="5"/>
    <n v="67"/>
    <n v="48"/>
    <n v="115"/>
    <x v="2"/>
  </r>
  <r>
    <d v="2025-10-19T00:00:00"/>
    <x v="1"/>
    <n v="19"/>
    <x v="10"/>
    <n v="35"/>
    <x v="0"/>
    <x v="5"/>
    <x v="9"/>
    <x v="0"/>
    <x v="14"/>
    <x v="95"/>
    <n v="18"/>
    <n v="2"/>
    <n v="5"/>
    <n v="50"/>
    <n v="36"/>
    <n v="86"/>
    <x v="2"/>
  </r>
  <r>
    <d v="2025-10-28T00:00:00"/>
    <x v="0"/>
    <n v="28"/>
    <x v="10"/>
    <n v="35"/>
    <x v="0"/>
    <x v="5"/>
    <x v="9"/>
    <x v="0"/>
    <x v="14"/>
    <x v="95"/>
    <n v="21"/>
    <n v="2"/>
    <n v="5"/>
    <n v="59"/>
    <n v="42"/>
    <n v="101"/>
    <x v="2"/>
  </r>
  <r>
    <d v="2025-10-28T00:00:00"/>
    <x v="1"/>
    <n v="28"/>
    <x v="10"/>
    <n v="35"/>
    <x v="0"/>
    <x v="5"/>
    <x v="9"/>
    <x v="0"/>
    <x v="14"/>
    <x v="95"/>
    <n v="23"/>
    <n v="2"/>
    <n v="5"/>
    <n v="64"/>
    <n v="46"/>
    <n v="110"/>
    <x v="2"/>
  </r>
  <r>
    <d v="2025-12-31T00:00:00"/>
    <x v="0"/>
    <n v="31"/>
    <x v="8"/>
    <n v="35"/>
    <x v="0"/>
    <x v="5"/>
    <x v="9"/>
    <x v="0"/>
    <x v="14"/>
    <x v="95"/>
    <n v="9"/>
    <n v="2"/>
    <n v="5"/>
    <n v="25"/>
    <n v="18"/>
    <n v="43"/>
    <x v="2"/>
  </r>
  <r>
    <d v="2025-12-31T00:00:00"/>
    <x v="0"/>
    <n v="31"/>
    <x v="8"/>
    <n v="35"/>
    <x v="0"/>
    <x v="5"/>
    <x v="9"/>
    <x v="0"/>
    <x v="14"/>
    <x v="95"/>
    <n v="13"/>
    <n v="2"/>
    <n v="5"/>
    <n v="36"/>
    <n v="26"/>
    <n v="62"/>
    <x v="2"/>
  </r>
  <r>
    <d v="2025-12-31T00:00:00"/>
    <x v="1"/>
    <n v="31"/>
    <x v="8"/>
    <n v="35"/>
    <x v="0"/>
    <x v="5"/>
    <x v="9"/>
    <x v="0"/>
    <x v="14"/>
    <x v="95"/>
    <n v="11"/>
    <n v="2"/>
    <n v="5"/>
    <n v="31"/>
    <n v="22"/>
    <n v="53"/>
    <x v="2"/>
  </r>
  <r>
    <d v="2025-12-31T00:00:00"/>
    <x v="1"/>
    <n v="31"/>
    <x v="8"/>
    <n v="35"/>
    <x v="0"/>
    <x v="5"/>
    <x v="9"/>
    <x v="0"/>
    <x v="14"/>
    <x v="95"/>
    <n v="12"/>
    <n v="2"/>
    <n v="5"/>
    <n v="34"/>
    <n v="24"/>
    <n v="58"/>
    <x v="2"/>
  </r>
  <r>
    <d v="2025-01-05T00:00:00"/>
    <x v="2"/>
    <n v="5"/>
    <x v="7"/>
    <n v="35"/>
    <x v="0"/>
    <x v="5"/>
    <x v="9"/>
    <x v="0"/>
    <x v="14"/>
    <x v="95"/>
    <n v="20"/>
    <n v="2"/>
    <n v="5"/>
    <n v="56"/>
    <n v="40"/>
    <n v="96"/>
    <x v="2"/>
  </r>
  <r>
    <d v="2025-01-05T00:00:00"/>
    <x v="2"/>
    <n v="5"/>
    <x v="7"/>
    <n v="35"/>
    <x v="0"/>
    <x v="5"/>
    <x v="9"/>
    <x v="0"/>
    <x v="14"/>
    <x v="95"/>
    <n v="4"/>
    <n v="2"/>
    <n v="5"/>
    <n v="11"/>
    <n v="8"/>
    <n v="19"/>
    <x v="2"/>
  </r>
  <r>
    <d v="2025-01-05T00:00:00"/>
    <x v="3"/>
    <n v="5"/>
    <x v="7"/>
    <n v="35"/>
    <x v="0"/>
    <x v="5"/>
    <x v="9"/>
    <x v="0"/>
    <x v="14"/>
    <x v="95"/>
    <n v="17"/>
    <n v="2"/>
    <n v="5"/>
    <n v="48"/>
    <n v="34"/>
    <n v="82"/>
    <x v="2"/>
  </r>
  <r>
    <d v="2025-01-05T00:00:00"/>
    <x v="3"/>
    <n v="5"/>
    <x v="7"/>
    <n v="35"/>
    <x v="0"/>
    <x v="5"/>
    <x v="9"/>
    <x v="0"/>
    <x v="14"/>
    <x v="95"/>
    <n v="1"/>
    <n v="2"/>
    <n v="5"/>
    <n v="3"/>
    <n v="2"/>
    <n v="5"/>
    <x v="2"/>
  </r>
  <r>
    <d v="2025-01-10T00:00:00"/>
    <x v="2"/>
    <n v="10"/>
    <x v="7"/>
    <n v="35"/>
    <x v="0"/>
    <x v="5"/>
    <x v="9"/>
    <x v="0"/>
    <x v="14"/>
    <x v="95"/>
    <n v="1"/>
    <n v="2"/>
    <n v="5"/>
    <n v="3"/>
    <n v="2"/>
    <n v="5"/>
    <x v="2"/>
  </r>
  <r>
    <d v="2025-01-10T00:00:00"/>
    <x v="3"/>
    <n v="10"/>
    <x v="7"/>
    <n v="35"/>
    <x v="0"/>
    <x v="5"/>
    <x v="9"/>
    <x v="0"/>
    <x v="14"/>
    <x v="95"/>
    <n v="1"/>
    <n v="2"/>
    <n v="5"/>
    <n v="3"/>
    <n v="2"/>
    <n v="5"/>
    <x v="2"/>
  </r>
  <r>
    <d v="2025-01-25T00:00:00"/>
    <x v="2"/>
    <n v="25"/>
    <x v="7"/>
    <n v="35"/>
    <x v="0"/>
    <x v="5"/>
    <x v="9"/>
    <x v="0"/>
    <x v="14"/>
    <x v="95"/>
    <n v="17"/>
    <n v="2"/>
    <n v="5"/>
    <n v="48"/>
    <n v="34"/>
    <n v="82"/>
    <x v="2"/>
  </r>
  <r>
    <d v="2025-01-25T00:00:00"/>
    <x v="2"/>
    <n v="25"/>
    <x v="7"/>
    <n v="35"/>
    <x v="0"/>
    <x v="5"/>
    <x v="9"/>
    <x v="0"/>
    <x v="14"/>
    <x v="95"/>
    <n v="6"/>
    <n v="2"/>
    <n v="5"/>
    <n v="17"/>
    <n v="12"/>
    <n v="29"/>
    <x v="2"/>
  </r>
  <r>
    <d v="2025-01-25T00:00:00"/>
    <x v="3"/>
    <n v="25"/>
    <x v="7"/>
    <n v="35"/>
    <x v="0"/>
    <x v="5"/>
    <x v="9"/>
    <x v="0"/>
    <x v="14"/>
    <x v="95"/>
    <n v="17"/>
    <n v="2"/>
    <n v="5"/>
    <n v="48"/>
    <n v="34"/>
    <n v="82"/>
    <x v="2"/>
  </r>
  <r>
    <d v="2025-01-25T00:00:00"/>
    <x v="3"/>
    <n v="25"/>
    <x v="7"/>
    <n v="35"/>
    <x v="0"/>
    <x v="5"/>
    <x v="9"/>
    <x v="0"/>
    <x v="14"/>
    <x v="95"/>
    <n v="4"/>
    <n v="2"/>
    <n v="5"/>
    <n v="11"/>
    <n v="8"/>
    <n v="19"/>
    <x v="2"/>
  </r>
  <r>
    <d v="2025-03-05T00:00:00"/>
    <x v="2"/>
    <n v="5"/>
    <x v="1"/>
    <n v="35"/>
    <x v="0"/>
    <x v="5"/>
    <x v="9"/>
    <x v="0"/>
    <x v="14"/>
    <x v="95"/>
    <n v="27"/>
    <n v="2"/>
    <n v="5"/>
    <n v="76"/>
    <n v="54"/>
    <n v="130"/>
    <x v="2"/>
  </r>
  <r>
    <d v="2025-03-05T00:00:00"/>
    <x v="2"/>
    <n v="5"/>
    <x v="1"/>
    <n v="35"/>
    <x v="0"/>
    <x v="5"/>
    <x v="9"/>
    <x v="0"/>
    <x v="14"/>
    <x v="95"/>
    <n v="13"/>
    <n v="2"/>
    <n v="5"/>
    <n v="36"/>
    <n v="26"/>
    <n v="62"/>
    <x v="2"/>
  </r>
  <r>
    <d v="2025-03-05T00:00:00"/>
    <x v="3"/>
    <n v="5"/>
    <x v="1"/>
    <n v="35"/>
    <x v="0"/>
    <x v="5"/>
    <x v="9"/>
    <x v="0"/>
    <x v="14"/>
    <x v="95"/>
    <n v="25"/>
    <n v="2"/>
    <n v="5"/>
    <n v="70"/>
    <n v="50"/>
    <n v="120"/>
    <x v="2"/>
  </r>
  <r>
    <d v="2025-03-05T00:00:00"/>
    <x v="3"/>
    <n v="5"/>
    <x v="1"/>
    <n v="35"/>
    <x v="0"/>
    <x v="5"/>
    <x v="9"/>
    <x v="0"/>
    <x v="14"/>
    <x v="95"/>
    <n v="10"/>
    <n v="2"/>
    <n v="5"/>
    <n v="28"/>
    <n v="20"/>
    <n v="48"/>
    <x v="2"/>
  </r>
  <r>
    <d v="2025-03-23T00:00:00"/>
    <x v="2"/>
    <n v="23"/>
    <x v="1"/>
    <n v="35"/>
    <x v="0"/>
    <x v="5"/>
    <x v="9"/>
    <x v="0"/>
    <x v="14"/>
    <x v="95"/>
    <n v="19"/>
    <n v="2"/>
    <n v="5"/>
    <n v="53"/>
    <n v="38"/>
    <n v="91"/>
    <x v="2"/>
  </r>
  <r>
    <d v="2025-03-23T00:00:00"/>
    <x v="3"/>
    <n v="23"/>
    <x v="1"/>
    <n v="35"/>
    <x v="0"/>
    <x v="5"/>
    <x v="9"/>
    <x v="0"/>
    <x v="14"/>
    <x v="95"/>
    <n v="20"/>
    <n v="2"/>
    <n v="5"/>
    <n v="56"/>
    <n v="40"/>
    <n v="96"/>
    <x v="2"/>
  </r>
  <r>
    <d v="2025-03-27T00:00:00"/>
    <x v="2"/>
    <n v="27"/>
    <x v="1"/>
    <n v="35"/>
    <x v="0"/>
    <x v="5"/>
    <x v="9"/>
    <x v="0"/>
    <x v="14"/>
    <x v="95"/>
    <n v="20"/>
    <n v="2"/>
    <n v="5"/>
    <n v="56"/>
    <n v="40"/>
    <n v="96"/>
    <x v="2"/>
  </r>
  <r>
    <d v="2025-03-27T00:00:00"/>
    <x v="3"/>
    <n v="27"/>
    <x v="1"/>
    <n v="35"/>
    <x v="0"/>
    <x v="5"/>
    <x v="9"/>
    <x v="0"/>
    <x v="14"/>
    <x v="95"/>
    <n v="22"/>
    <n v="2"/>
    <n v="5"/>
    <n v="62"/>
    <n v="44"/>
    <n v="106"/>
    <x v="2"/>
  </r>
  <r>
    <d v="2025-03-28T00:00:00"/>
    <x v="2"/>
    <n v="28"/>
    <x v="1"/>
    <n v="35"/>
    <x v="0"/>
    <x v="5"/>
    <x v="9"/>
    <x v="0"/>
    <x v="14"/>
    <x v="95"/>
    <n v="17"/>
    <n v="2"/>
    <n v="5"/>
    <n v="48"/>
    <n v="34"/>
    <n v="82"/>
    <x v="2"/>
  </r>
  <r>
    <d v="2025-03-28T00:00:00"/>
    <x v="3"/>
    <n v="28"/>
    <x v="1"/>
    <n v="35"/>
    <x v="0"/>
    <x v="5"/>
    <x v="9"/>
    <x v="0"/>
    <x v="14"/>
    <x v="95"/>
    <n v="17"/>
    <n v="2"/>
    <n v="5"/>
    <n v="48"/>
    <n v="34"/>
    <n v="82"/>
    <x v="2"/>
  </r>
  <r>
    <d v="2025-04-28T00:00:00"/>
    <x v="2"/>
    <n v="28"/>
    <x v="11"/>
    <n v="35"/>
    <x v="0"/>
    <x v="5"/>
    <x v="9"/>
    <x v="0"/>
    <x v="14"/>
    <x v="95"/>
    <n v="13"/>
    <n v="2"/>
    <n v="5"/>
    <n v="36"/>
    <n v="26"/>
    <n v="62"/>
    <x v="2"/>
  </r>
  <r>
    <d v="2025-04-28T00:00:00"/>
    <x v="2"/>
    <n v="28"/>
    <x v="11"/>
    <n v="35"/>
    <x v="0"/>
    <x v="5"/>
    <x v="9"/>
    <x v="0"/>
    <x v="14"/>
    <x v="95"/>
    <n v="14"/>
    <n v="2"/>
    <n v="5"/>
    <n v="39"/>
    <n v="28"/>
    <n v="67"/>
    <x v="2"/>
  </r>
  <r>
    <d v="2025-04-28T00:00:00"/>
    <x v="2"/>
    <n v="28"/>
    <x v="11"/>
    <n v="35"/>
    <x v="0"/>
    <x v="5"/>
    <x v="9"/>
    <x v="0"/>
    <x v="14"/>
    <x v="95"/>
    <n v="22"/>
    <n v="2"/>
    <n v="5"/>
    <n v="62"/>
    <n v="44"/>
    <n v="106"/>
    <x v="2"/>
  </r>
  <r>
    <d v="2025-04-28T00:00:00"/>
    <x v="3"/>
    <n v="28"/>
    <x v="11"/>
    <n v="35"/>
    <x v="0"/>
    <x v="5"/>
    <x v="9"/>
    <x v="0"/>
    <x v="14"/>
    <x v="95"/>
    <n v="11"/>
    <n v="2"/>
    <n v="5"/>
    <n v="31"/>
    <n v="22"/>
    <n v="53"/>
    <x v="2"/>
  </r>
  <r>
    <d v="2025-04-28T00:00:00"/>
    <x v="3"/>
    <n v="28"/>
    <x v="11"/>
    <n v="35"/>
    <x v="0"/>
    <x v="5"/>
    <x v="9"/>
    <x v="0"/>
    <x v="14"/>
    <x v="95"/>
    <n v="16"/>
    <n v="2"/>
    <n v="5"/>
    <n v="45"/>
    <n v="32"/>
    <n v="77"/>
    <x v="2"/>
  </r>
  <r>
    <d v="2025-04-28T00:00:00"/>
    <x v="3"/>
    <n v="28"/>
    <x v="11"/>
    <n v="35"/>
    <x v="0"/>
    <x v="5"/>
    <x v="9"/>
    <x v="0"/>
    <x v="14"/>
    <x v="95"/>
    <n v="23"/>
    <n v="2"/>
    <n v="5"/>
    <n v="64"/>
    <n v="46"/>
    <n v="110"/>
    <x v="2"/>
  </r>
  <r>
    <d v="2025-05-17T00:00:00"/>
    <x v="2"/>
    <n v="17"/>
    <x v="2"/>
    <n v="35"/>
    <x v="0"/>
    <x v="5"/>
    <x v="9"/>
    <x v="0"/>
    <x v="14"/>
    <x v="95"/>
    <n v="24"/>
    <n v="2"/>
    <n v="5"/>
    <n v="67"/>
    <n v="48"/>
    <n v="115"/>
    <x v="2"/>
  </r>
  <r>
    <d v="2025-05-17T00:00:00"/>
    <x v="2"/>
    <n v="17"/>
    <x v="2"/>
    <n v="35"/>
    <x v="0"/>
    <x v="5"/>
    <x v="9"/>
    <x v="0"/>
    <x v="14"/>
    <x v="95"/>
    <n v="25"/>
    <n v="2"/>
    <n v="5"/>
    <n v="70"/>
    <n v="50"/>
    <n v="120"/>
    <x v="2"/>
  </r>
  <r>
    <d v="2025-05-17T00:00:00"/>
    <x v="2"/>
    <n v="17"/>
    <x v="2"/>
    <n v="35"/>
    <x v="0"/>
    <x v="5"/>
    <x v="9"/>
    <x v="0"/>
    <x v="14"/>
    <x v="95"/>
    <n v="8"/>
    <n v="2"/>
    <n v="5"/>
    <n v="22"/>
    <n v="16"/>
    <n v="38"/>
    <x v="2"/>
  </r>
  <r>
    <d v="2025-05-17T00:00:00"/>
    <x v="3"/>
    <n v="17"/>
    <x v="2"/>
    <n v="35"/>
    <x v="0"/>
    <x v="5"/>
    <x v="9"/>
    <x v="0"/>
    <x v="14"/>
    <x v="95"/>
    <n v="25"/>
    <n v="2"/>
    <n v="5"/>
    <n v="70"/>
    <n v="50"/>
    <n v="120"/>
    <x v="2"/>
  </r>
  <r>
    <d v="2025-05-17T00:00:00"/>
    <x v="3"/>
    <n v="17"/>
    <x v="2"/>
    <n v="35"/>
    <x v="0"/>
    <x v="5"/>
    <x v="9"/>
    <x v="0"/>
    <x v="14"/>
    <x v="95"/>
    <n v="24"/>
    <n v="2"/>
    <n v="5"/>
    <n v="67"/>
    <n v="48"/>
    <n v="115"/>
    <x v="2"/>
  </r>
  <r>
    <d v="2025-05-17T00:00:00"/>
    <x v="3"/>
    <n v="17"/>
    <x v="2"/>
    <n v="35"/>
    <x v="0"/>
    <x v="5"/>
    <x v="9"/>
    <x v="0"/>
    <x v="14"/>
    <x v="95"/>
    <n v="9"/>
    <n v="2"/>
    <n v="5"/>
    <n v="25"/>
    <n v="18"/>
    <n v="43"/>
    <x v="2"/>
  </r>
  <r>
    <d v="2025-06-06T00:00:00"/>
    <x v="2"/>
    <n v="6"/>
    <x v="9"/>
    <n v="35"/>
    <x v="0"/>
    <x v="5"/>
    <x v="9"/>
    <x v="0"/>
    <x v="14"/>
    <x v="95"/>
    <n v="15"/>
    <n v="2"/>
    <n v="5"/>
    <n v="42"/>
    <n v="30"/>
    <n v="72"/>
    <x v="2"/>
  </r>
  <r>
    <d v="2025-06-06T00:00:00"/>
    <x v="2"/>
    <n v="6"/>
    <x v="9"/>
    <n v="35"/>
    <x v="0"/>
    <x v="5"/>
    <x v="9"/>
    <x v="0"/>
    <x v="14"/>
    <x v="95"/>
    <n v="24"/>
    <n v="2"/>
    <n v="5"/>
    <n v="67"/>
    <n v="48"/>
    <n v="115"/>
    <x v="2"/>
  </r>
  <r>
    <d v="2025-06-06T00:00:00"/>
    <x v="3"/>
    <n v="6"/>
    <x v="9"/>
    <n v="35"/>
    <x v="0"/>
    <x v="5"/>
    <x v="9"/>
    <x v="0"/>
    <x v="14"/>
    <x v="95"/>
    <n v="15"/>
    <n v="2"/>
    <n v="5"/>
    <n v="42"/>
    <n v="30"/>
    <n v="72"/>
    <x v="2"/>
  </r>
  <r>
    <d v="2025-06-06T00:00:00"/>
    <x v="3"/>
    <n v="6"/>
    <x v="9"/>
    <n v="35"/>
    <x v="0"/>
    <x v="5"/>
    <x v="9"/>
    <x v="0"/>
    <x v="14"/>
    <x v="95"/>
    <n v="25"/>
    <n v="2"/>
    <n v="5"/>
    <n v="70"/>
    <n v="50"/>
    <n v="120"/>
    <x v="2"/>
  </r>
  <r>
    <d v="2025-06-17T00:00:00"/>
    <x v="2"/>
    <n v="17"/>
    <x v="9"/>
    <n v="35"/>
    <x v="0"/>
    <x v="5"/>
    <x v="9"/>
    <x v="0"/>
    <x v="14"/>
    <x v="95"/>
    <n v="19"/>
    <n v="2"/>
    <n v="5"/>
    <n v="53"/>
    <n v="38"/>
    <n v="91"/>
    <x v="2"/>
  </r>
  <r>
    <d v="2025-06-17T00:00:00"/>
    <x v="3"/>
    <n v="17"/>
    <x v="9"/>
    <n v="35"/>
    <x v="0"/>
    <x v="5"/>
    <x v="9"/>
    <x v="0"/>
    <x v="14"/>
    <x v="95"/>
    <n v="18"/>
    <n v="2"/>
    <n v="5"/>
    <n v="50"/>
    <n v="36"/>
    <n v="86"/>
    <x v="2"/>
  </r>
  <r>
    <d v="2025-07-03T00:00:00"/>
    <x v="2"/>
    <n v="3"/>
    <x v="4"/>
    <n v="35"/>
    <x v="0"/>
    <x v="5"/>
    <x v="9"/>
    <x v="0"/>
    <x v="14"/>
    <x v="95"/>
    <n v="30"/>
    <n v="2"/>
    <n v="5"/>
    <n v="84"/>
    <n v="60"/>
    <n v="144"/>
    <x v="2"/>
  </r>
  <r>
    <d v="2025-07-03T00:00:00"/>
    <x v="2"/>
    <n v="3"/>
    <x v="4"/>
    <n v="35"/>
    <x v="0"/>
    <x v="5"/>
    <x v="9"/>
    <x v="0"/>
    <x v="14"/>
    <x v="95"/>
    <n v="1"/>
    <n v="2"/>
    <n v="5"/>
    <n v="3"/>
    <n v="2"/>
    <n v="5"/>
    <x v="2"/>
  </r>
  <r>
    <d v="2025-07-03T00:00:00"/>
    <x v="3"/>
    <n v="3"/>
    <x v="4"/>
    <n v="35"/>
    <x v="0"/>
    <x v="5"/>
    <x v="9"/>
    <x v="0"/>
    <x v="14"/>
    <x v="95"/>
    <n v="32"/>
    <n v="2"/>
    <n v="5"/>
    <n v="90"/>
    <n v="64"/>
    <n v="154"/>
    <x v="2"/>
  </r>
  <r>
    <d v="2025-07-03T00:00:00"/>
    <x v="3"/>
    <n v="3"/>
    <x v="4"/>
    <n v="35"/>
    <x v="0"/>
    <x v="5"/>
    <x v="9"/>
    <x v="0"/>
    <x v="14"/>
    <x v="95"/>
    <n v="1"/>
    <n v="2"/>
    <n v="5"/>
    <n v="3"/>
    <n v="2"/>
    <n v="5"/>
    <x v="2"/>
  </r>
  <r>
    <d v="2025-07-17T00:00:00"/>
    <x v="2"/>
    <n v="17"/>
    <x v="4"/>
    <n v="35"/>
    <x v="0"/>
    <x v="5"/>
    <x v="9"/>
    <x v="0"/>
    <x v="14"/>
    <x v="95"/>
    <n v="17"/>
    <n v="2"/>
    <n v="5"/>
    <n v="48"/>
    <n v="34"/>
    <n v="82"/>
    <x v="2"/>
  </r>
  <r>
    <d v="2025-07-17T00:00:00"/>
    <x v="3"/>
    <n v="17"/>
    <x v="4"/>
    <n v="35"/>
    <x v="0"/>
    <x v="5"/>
    <x v="9"/>
    <x v="0"/>
    <x v="14"/>
    <x v="95"/>
    <n v="15"/>
    <n v="2"/>
    <n v="5"/>
    <n v="42"/>
    <n v="30"/>
    <n v="72"/>
    <x v="2"/>
  </r>
  <r>
    <d v="2025-07-29T00:00:00"/>
    <x v="2"/>
    <n v="29"/>
    <x v="4"/>
    <n v="35"/>
    <x v="0"/>
    <x v="5"/>
    <x v="9"/>
    <x v="0"/>
    <x v="14"/>
    <x v="95"/>
    <n v="2"/>
    <n v="2"/>
    <n v="5"/>
    <n v="6"/>
    <n v="4"/>
    <n v="10"/>
    <x v="2"/>
  </r>
  <r>
    <d v="2025-07-29T00:00:00"/>
    <x v="2"/>
    <n v="29"/>
    <x v="4"/>
    <n v="35"/>
    <x v="0"/>
    <x v="5"/>
    <x v="9"/>
    <x v="0"/>
    <x v="14"/>
    <x v="95"/>
    <n v="6"/>
    <n v="2"/>
    <n v="5"/>
    <n v="17"/>
    <n v="12"/>
    <n v="29"/>
    <x v="2"/>
  </r>
  <r>
    <d v="2025-07-29T00:00:00"/>
    <x v="3"/>
    <n v="29"/>
    <x v="4"/>
    <n v="35"/>
    <x v="0"/>
    <x v="5"/>
    <x v="9"/>
    <x v="0"/>
    <x v="14"/>
    <x v="95"/>
    <n v="1"/>
    <n v="2"/>
    <n v="5"/>
    <n v="3"/>
    <n v="2"/>
    <n v="5"/>
    <x v="2"/>
  </r>
  <r>
    <d v="2025-07-29T00:00:00"/>
    <x v="3"/>
    <n v="29"/>
    <x v="4"/>
    <n v="35"/>
    <x v="0"/>
    <x v="5"/>
    <x v="9"/>
    <x v="0"/>
    <x v="14"/>
    <x v="95"/>
    <n v="3"/>
    <n v="2"/>
    <n v="5"/>
    <n v="8"/>
    <n v="6"/>
    <n v="14"/>
    <x v="2"/>
  </r>
  <r>
    <d v="2025-08-21T00:00:00"/>
    <x v="0"/>
    <n v="21"/>
    <x v="5"/>
    <n v="63"/>
    <x v="0"/>
    <x v="4"/>
    <x v="22"/>
    <x v="0"/>
    <x v="14"/>
    <x v="99"/>
    <n v="12"/>
    <n v="1"/>
    <n v="4"/>
    <n v="33"/>
    <n v="12"/>
    <n v="45"/>
    <x v="4"/>
  </r>
  <r>
    <d v="2025-08-21T00:00:00"/>
    <x v="1"/>
    <n v="21"/>
    <x v="5"/>
    <n v="63"/>
    <x v="0"/>
    <x v="4"/>
    <x v="22"/>
    <x v="0"/>
    <x v="14"/>
    <x v="99"/>
    <n v="13"/>
    <n v="1"/>
    <n v="4"/>
    <n v="35"/>
    <n v="13"/>
    <n v="48"/>
    <x v="4"/>
  </r>
  <r>
    <d v="2025-11-02T00:00:00"/>
    <x v="0"/>
    <n v="2"/>
    <x v="0"/>
    <n v="20"/>
    <x v="0"/>
    <x v="3"/>
    <x v="21"/>
    <x v="0"/>
    <x v="14"/>
    <x v="95"/>
    <n v="30"/>
    <n v="2"/>
    <n v="5"/>
    <n v="89"/>
    <n v="60"/>
    <n v="149"/>
    <x v="0"/>
  </r>
  <r>
    <d v="2025-11-02T00:00:00"/>
    <x v="0"/>
    <n v="2"/>
    <x v="0"/>
    <n v="20"/>
    <x v="0"/>
    <x v="3"/>
    <x v="21"/>
    <x v="0"/>
    <x v="14"/>
    <x v="95"/>
    <n v="4"/>
    <n v="2"/>
    <n v="5"/>
    <n v="12"/>
    <n v="8"/>
    <n v="20"/>
    <x v="0"/>
  </r>
  <r>
    <d v="2025-11-02T00:00:00"/>
    <x v="1"/>
    <n v="2"/>
    <x v="0"/>
    <n v="20"/>
    <x v="0"/>
    <x v="3"/>
    <x v="21"/>
    <x v="0"/>
    <x v="14"/>
    <x v="95"/>
    <n v="29"/>
    <n v="2"/>
    <n v="5"/>
    <n v="86"/>
    <n v="58"/>
    <n v="144"/>
    <x v="0"/>
  </r>
  <r>
    <d v="2025-11-02T00:00:00"/>
    <x v="1"/>
    <n v="2"/>
    <x v="0"/>
    <n v="20"/>
    <x v="0"/>
    <x v="3"/>
    <x v="21"/>
    <x v="0"/>
    <x v="14"/>
    <x v="95"/>
    <n v="4"/>
    <n v="2"/>
    <n v="5"/>
    <n v="12"/>
    <n v="8"/>
    <n v="20"/>
    <x v="0"/>
  </r>
  <r>
    <d v="2025-11-06T00:00:00"/>
    <x v="0"/>
    <n v="6"/>
    <x v="0"/>
    <n v="20"/>
    <x v="0"/>
    <x v="3"/>
    <x v="21"/>
    <x v="0"/>
    <x v="14"/>
    <x v="95"/>
    <n v="3"/>
    <n v="2"/>
    <n v="5"/>
    <n v="9"/>
    <n v="6"/>
    <n v="15"/>
    <x v="0"/>
  </r>
  <r>
    <d v="2025-11-06T00:00:00"/>
    <x v="0"/>
    <n v="6"/>
    <x v="0"/>
    <n v="20"/>
    <x v="0"/>
    <x v="3"/>
    <x v="21"/>
    <x v="0"/>
    <x v="14"/>
    <x v="95"/>
    <n v="4"/>
    <n v="2"/>
    <n v="5"/>
    <n v="12"/>
    <n v="8"/>
    <n v="20"/>
    <x v="0"/>
  </r>
  <r>
    <d v="2025-11-06T00:00:00"/>
    <x v="1"/>
    <n v="6"/>
    <x v="0"/>
    <n v="20"/>
    <x v="0"/>
    <x v="3"/>
    <x v="21"/>
    <x v="0"/>
    <x v="14"/>
    <x v="95"/>
    <n v="1"/>
    <n v="2"/>
    <n v="5"/>
    <n v="3"/>
    <n v="2"/>
    <n v="5"/>
    <x v="0"/>
  </r>
  <r>
    <d v="2025-11-06T00:00:00"/>
    <x v="1"/>
    <n v="6"/>
    <x v="0"/>
    <n v="20"/>
    <x v="0"/>
    <x v="3"/>
    <x v="21"/>
    <x v="0"/>
    <x v="14"/>
    <x v="95"/>
    <n v="2"/>
    <n v="2"/>
    <n v="5"/>
    <n v="6"/>
    <n v="4"/>
    <n v="10"/>
    <x v="0"/>
  </r>
  <r>
    <d v="2025-11-15T00:00:00"/>
    <x v="0"/>
    <n v="15"/>
    <x v="0"/>
    <n v="20"/>
    <x v="0"/>
    <x v="3"/>
    <x v="21"/>
    <x v="0"/>
    <x v="14"/>
    <x v="95"/>
    <n v="29"/>
    <n v="2"/>
    <n v="5"/>
    <n v="86"/>
    <n v="58"/>
    <n v="144"/>
    <x v="0"/>
  </r>
  <r>
    <d v="2025-11-15T00:00:00"/>
    <x v="1"/>
    <n v="15"/>
    <x v="0"/>
    <n v="20"/>
    <x v="0"/>
    <x v="3"/>
    <x v="21"/>
    <x v="0"/>
    <x v="14"/>
    <x v="95"/>
    <n v="26"/>
    <n v="2"/>
    <n v="5"/>
    <n v="77"/>
    <n v="52"/>
    <n v="129"/>
    <x v="0"/>
  </r>
  <r>
    <d v="2025-02-19T00:00:00"/>
    <x v="2"/>
    <n v="19"/>
    <x v="3"/>
    <n v="20"/>
    <x v="0"/>
    <x v="3"/>
    <x v="21"/>
    <x v="0"/>
    <x v="14"/>
    <x v="95"/>
    <n v="7"/>
    <n v="2"/>
    <n v="5"/>
    <n v="21"/>
    <n v="14"/>
    <n v="35"/>
    <x v="0"/>
  </r>
  <r>
    <d v="2025-02-19T00:00:00"/>
    <x v="2"/>
    <n v="19"/>
    <x v="3"/>
    <n v="20"/>
    <x v="0"/>
    <x v="3"/>
    <x v="21"/>
    <x v="0"/>
    <x v="14"/>
    <x v="95"/>
    <n v="10"/>
    <n v="2"/>
    <n v="5"/>
    <n v="30"/>
    <n v="20"/>
    <n v="50"/>
    <x v="0"/>
  </r>
  <r>
    <d v="2025-02-19T00:00:00"/>
    <x v="3"/>
    <n v="19"/>
    <x v="3"/>
    <n v="20"/>
    <x v="0"/>
    <x v="3"/>
    <x v="21"/>
    <x v="0"/>
    <x v="14"/>
    <x v="95"/>
    <n v="4"/>
    <n v="2"/>
    <n v="5"/>
    <n v="12"/>
    <n v="8"/>
    <n v="20"/>
    <x v="0"/>
  </r>
  <r>
    <d v="2025-02-19T00:00:00"/>
    <x v="3"/>
    <n v="19"/>
    <x v="3"/>
    <n v="20"/>
    <x v="0"/>
    <x v="3"/>
    <x v="21"/>
    <x v="0"/>
    <x v="14"/>
    <x v="95"/>
    <n v="11"/>
    <n v="2"/>
    <n v="5"/>
    <n v="32"/>
    <n v="22"/>
    <n v="54"/>
    <x v="0"/>
  </r>
  <r>
    <d v="2025-09-14T00:00:00"/>
    <x v="0"/>
    <n v="14"/>
    <x v="6"/>
    <n v="21"/>
    <x v="0"/>
    <x v="3"/>
    <x v="14"/>
    <x v="0"/>
    <x v="14"/>
    <x v="100"/>
    <n v="21"/>
    <n v="8"/>
    <n v="21"/>
    <n v="242"/>
    <n v="168"/>
    <n v="410"/>
    <x v="0"/>
  </r>
  <r>
    <d v="2025-09-14T00:00:00"/>
    <x v="1"/>
    <n v="14"/>
    <x v="6"/>
    <n v="21"/>
    <x v="0"/>
    <x v="3"/>
    <x v="14"/>
    <x v="0"/>
    <x v="14"/>
    <x v="100"/>
    <n v="20"/>
    <n v="8"/>
    <n v="21"/>
    <n v="231"/>
    <n v="160"/>
    <n v="391"/>
    <x v="0"/>
  </r>
  <r>
    <d v="2025-07-26T00:00:00"/>
    <x v="2"/>
    <n v="26"/>
    <x v="4"/>
    <n v="21"/>
    <x v="0"/>
    <x v="3"/>
    <x v="14"/>
    <x v="0"/>
    <x v="14"/>
    <x v="100"/>
    <n v="26"/>
    <n v="8"/>
    <n v="21"/>
    <n v="300"/>
    <n v="208"/>
    <n v="508"/>
    <x v="0"/>
  </r>
  <r>
    <d v="2025-07-26T00:00:00"/>
    <x v="2"/>
    <n v="26"/>
    <x v="4"/>
    <n v="21"/>
    <x v="0"/>
    <x v="3"/>
    <x v="14"/>
    <x v="0"/>
    <x v="14"/>
    <x v="100"/>
    <n v="18"/>
    <n v="8"/>
    <n v="21"/>
    <n v="208"/>
    <n v="144"/>
    <n v="352"/>
    <x v="0"/>
  </r>
  <r>
    <d v="2025-07-26T00:00:00"/>
    <x v="2"/>
    <n v="26"/>
    <x v="4"/>
    <n v="21"/>
    <x v="0"/>
    <x v="3"/>
    <x v="14"/>
    <x v="0"/>
    <x v="14"/>
    <x v="100"/>
    <n v="28"/>
    <n v="8"/>
    <n v="21"/>
    <n v="323"/>
    <n v="224"/>
    <n v="547"/>
    <x v="0"/>
  </r>
  <r>
    <d v="2025-07-26T00:00:00"/>
    <x v="3"/>
    <n v="26"/>
    <x v="4"/>
    <n v="21"/>
    <x v="0"/>
    <x v="3"/>
    <x v="14"/>
    <x v="0"/>
    <x v="14"/>
    <x v="100"/>
    <n v="24"/>
    <n v="8"/>
    <n v="21"/>
    <n v="277"/>
    <n v="192"/>
    <n v="469"/>
    <x v="0"/>
  </r>
  <r>
    <d v="2025-07-26T00:00:00"/>
    <x v="3"/>
    <n v="26"/>
    <x v="4"/>
    <n v="21"/>
    <x v="0"/>
    <x v="3"/>
    <x v="14"/>
    <x v="0"/>
    <x v="14"/>
    <x v="100"/>
    <n v="19"/>
    <n v="8"/>
    <n v="21"/>
    <n v="219"/>
    <n v="152"/>
    <n v="371"/>
    <x v="0"/>
  </r>
  <r>
    <d v="2025-07-26T00:00:00"/>
    <x v="3"/>
    <n v="26"/>
    <x v="4"/>
    <n v="21"/>
    <x v="0"/>
    <x v="3"/>
    <x v="14"/>
    <x v="0"/>
    <x v="14"/>
    <x v="100"/>
    <n v="25"/>
    <n v="8"/>
    <n v="21"/>
    <n v="288"/>
    <n v="200"/>
    <n v="488"/>
    <x v="0"/>
  </r>
  <r>
    <d v="2025-11-10T00:00:00"/>
    <x v="0"/>
    <n v="10"/>
    <x v="0"/>
    <n v="21"/>
    <x v="1"/>
    <x v="3"/>
    <x v="21"/>
    <x v="0"/>
    <x v="14"/>
    <x v="96"/>
    <n v="30"/>
    <n v="1"/>
    <n v="2"/>
    <n v="29"/>
    <n v="30"/>
    <n v="59"/>
    <x v="0"/>
  </r>
  <r>
    <d v="2025-11-10T00:00:00"/>
    <x v="1"/>
    <n v="10"/>
    <x v="0"/>
    <n v="21"/>
    <x v="1"/>
    <x v="3"/>
    <x v="21"/>
    <x v="0"/>
    <x v="14"/>
    <x v="96"/>
    <n v="31"/>
    <n v="1"/>
    <n v="2"/>
    <n v="30"/>
    <n v="31"/>
    <n v="61"/>
    <x v="0"/>
  </r>
  <r>
    <d v="2025-02-12T00:00:00"/>
    <x v="2"/>
    <n v="12"/>
    <x v="3"/>
    <n v="21"/>
    <x v="1"/>
    <x v="3"/>
    <x v="21"/>
    <x v="0"/>
    <x v="14"/>
    <x v="96"/>
    <n v="21"/>
    <n v="1"/>
    <n v="2"/>
    <n v="21"/>
    <n v="21"/>
    <n v="42"/>
    <x v="0"/>
  </r>
  <r>
    <d v="2025-02-12T00:00:00"/>
    <x v="3"/>
    <n v="12"/>
    <x v="3"/>
    <n v="21"/>
    <x v="1"/>
    <x v="3"/>
    <x v="21"/>
    <x v="0"/>
    <x v="14"/>
    <x v="96"/>
    <n v="19"/>
    <n v="1"/>
    <n v="2"/>
    <n v="19"/>
    <n v="19"/>
    <n v="38"/>
    <x v="0"/>
  </r>
  <r>
    <d v="2025-05-04T00:00:00"/>
    <x v="2"/>
    <n v="4"/>
    <x v="2"/>
    <n v="21"/>
    <x v="1"/>
    <x v="3"/>
    <x v="21"/>
    <x v="0"/>
    <x v="14"/>
    <x v="96"/>
    <n v="19"/>
    <n v="1"/>
    <n v="2"/>
    <n v="19"/>
    <n v="19"/>
    <n v="38"/>
    <x v="0"/>
  </r>
  <r>
    <d v="2025-05-04T00:00:00"/>
    <x v="2"/>
    <n v="4"/>
    <x v="2"/>
    <n v="21"/>
    <x v="1"/>
    <x v="3"/>
    <x v="21"/>
    <x v="0"/>
    <x v="14"/>
    <x v="96"/>
    <n v="27"/>
    <n v="1"/>
    <n v="2"/>
    <n v="26"/>
    <n v="27"/>
    <n v="53"/>
    <x v="0"/>
  </r>
  <r>
    <d v="2025-05-04T00:00:00"/>
    <x v="3"/>
    <n v="4"/>
    <x v="2"/>
    <n v="21"/>
    <x v="1"/>
    <x v="3"/>
    <x v="21"/>
    <x v="0"/>
    <x v="14"/>
    <x v="96"/>
    <n v="17"/>
    <n v="1"/>
    <n v="2"/>
    <n v="17"/>
    <n v="17"/>
    <n v="34"/>
    <x v="0"/>
  </r>
  <r>
    <d v="2025-05-04T00:00:00"/>
    <x v="3"/>
    <n v="4"/>
    <x v="2"/>
    <n v="21"/>
    <x v="1"/>
    <x v="3"/>
    <x v="21"/>
    <x v="0"/>
    <x v="14"/>
    <x v="96"/>
    <n v="27"/>
    <n v="1"/>
    <n v="2"/>
    <n v="26"/>
    <n v="27"/>
    <n v="53"/>
    <x v="0"/>
  </r>
  <r>
    <d v="2025-05-15T00:00:00"/>
    <x v="2"/>
    <n v="15"/>
    <x v="2"/>
    <n v="21"/>
    <x v="1"/>
    <x v="3"/>
    <x v="21"/>
    <x v="0"/>
    <x v="14"/>
    <x v="96"/>
    <n v="1"/>
    <n v="1"/>
    <n v="2"/>
    <n v="1"/>
    <n v="1"/>
    <n v="2"/>
    <x v="0"/>
  </r>
  <r>
    <d v="2025-05-15T00:00:00"/>
    <x v="3"/>
    <n v="15"/>
    <x v="2"/>
    <n v="21"/>
    <x v="1"/>
    <x v="3"/>
    <x v="21"/>
    <x v="0"/>
    <x v="14"/>
    <x v="96"/>
    <n v="2"/>
    <n v="1"/>
    <n v="2"/>
    <n v="2"/>
    <n v="2"/>
    <n v="4"/>
    <x v="0"/>
  </r>
  <r>
    <d v="2025-01-10T00:00:00"/>
    <x v="2"/>
    <n v="10"/>
    <x v="7"/>
    <n v="23"/>
    <x v="1"/>
    <x v="4"/>
    <x v="19"/>
    <x v="0"/>
    <x v="14"/>
    <x v="100"/>
    <n v="18"/>
    <n v="8"/>
    <n v="21"/>
    <n v="192"/>
    <n v="144"/>
    <n v="336"/>
    <x v="0"/>
  </r>
  <r>
    <d v="2025-01-10T00:00:00"/>
    <x v="3"/>
    <n v="10"/>
    <x v="7"/>
    <n v="23"/>
    <x v="1"/>
    <x v="4"/>
    <x v="19"/>
    <x v="0"/>
    <x v="14"/>
    <x v="100"/>
    <n v="17"/>
    <n v="8"/>
    <n v="21"/>
    <n v="182"/>
    <n v="136"/>
    <n v="318"/>
    <x v="0"/>
  </r>
  <r>
    <d v="2025-08-27T00:00:00"/>
    <x v="0"/>
    <n v="27"/>
    <x v="5"/>
    <n v="23"/>
    <x v="0"/>
    <x v="4"/>
    <x v="30"/>
    <x v="0"/>
    <x v="14"/>
    <x v="95"/>
    <n v="26"/>
    <n v="2"/>
    <n v="5"/>
    <n v="75"/>
    <n v="52"/>
    <n v="127"/>
    <x v="0"/>
  </r>
  <r>
    <d v="2025-08-27T00:00:00"/>
    <x v="1"/>
    <n v="27"/>
    <x v="5"/>
    <n v="23"/>
    <x v="0"/>
    <x v="4"/>
    <x v="30"/>
    <x v="0"/>
    <x v="14"/>
    <x v="95"/>
    <n v="25"/>
    <n v="2"/>
    <n v="5"/>
    <n v="73"/>
    <n v="50"/>
    <n v="123"/>
    <x v="0"/>
  </r>
  <r>
    <d v="2025-09-18T00:00:00"/>
    <x v="0"/>
    <n v="18"/>
    <x v="6"/>
    <n v="23"/>
    <x v="0"/>
    <x v="4"/>
    <x v="22"/>
    <x v="0"/>
    <x v="14"/>
    <x v="95"/>
    <n v="6"/>
    <n v="2"/>
    <n v="5"/>
    <n v="16"/>
    <n v="12"/>
    <n v="28"/>
    <x v="0"/>
  </r>
  <r>
    <d v="2025-09-18T00:00:00"/>
    <x v="1"/>
    <n v="18"/>
    <x v="6"/>
    <n v="23"/>
    <x v="0"/>
    <x v="4"/>
    <x v="22"/>
    <x v="0"/>
    <x v="14"/>
    <x v="95"/>
    <n v="7"/>
    <n v="2"/>
    <n v="5"/>
    <n v="19"/>
    <n v="14"/>
    <n v="33"/>
    <x v="0"/>
  </r>
  <r>
    <d v="2025-04-15T00:00:00"/>
    <x v="2"/>
    <n v="15"/>
    <x v="11"/>
    <n v="23"/>
    <x v="0"/>
    <x v="4"/>
    <x v="22"/>
    <x v="0"/>
    <x v="14"/>
    <x v="95"/>
    <n v="21"/>
    <n v="2"/>
    <n v="5"/>
    <n v="56"/>
    <n v="42"/>
    <n v="98"/>
    <x v="0"/>
  </r>
  <r>
    <d v="2025-04-15T00:00:00"/>
    <x v="3"/>
    <n v="15"/>
    <x v="11"/>
    <n v="23"/>
    <x v="0"/>
    <x v="4"/>
    <x v="22"/>
    <x v="0"/>
    <x v="14"/>
    <x v="95"/>
    <n v="21"/>
    <n v="2"/>
    <n v="5"/>
    <n v="56"/>
    <n v="42"/>
    <n v="98"/>
    <x v="0"/>
  </r>
  <r>
    <d v="2025-01-10T00:00:00"/>
    <x v="2"/>
    <n v="10"/>
    <x v="7"/>
    <n v="62"/>
    <x v="0"/>
    <x v="3"/>
    <x v="21"/>
    <x v="0"/>
    <x v="14"/>
    <x v="96"/>
    <n v="22"/>
    <n v="1"/>
    <n v="2"/>
    <n v="22"/>
    <n v="22"/>
    <n v="44"/>
    <x v="4"/>
  </r>
  <r>
    <d v="2025-01-10T00:00:00"/>
    <x v="2"/>
    <n v="10"/>
    <x v="7"/>
    <n v="62"/>
    <x v="0"/>
    <x v="3"/>
    <x v="21"/>
    <x v="0"/>
    <x v="14"/>
    <x v="96"/>
    <n v="23"/>
    <n v="1"/>
    <n v="2"/>
    <n v="23"/>
    <n v="23"/>
    <n v="46"/>
    <x v="4"/>
  </r>
  <r>
    <d v="2025-01-10T00:00:00"/>
    <x v="2"/>
    <n v="10"/>
    <x v="7"/>
    <n v="62"/>
    <x v="0"/>
    <x v="3"/>
    <x v="21"/>
    <x v="0"/>
    <x v="14"/>
    <x v="96"/>
    <n v="5"/>
    <n v="1"/>
    <n v="2"/>
    <n v="5"/>
    <n v="5"/>
    <n v="10"/>
    <x v="4"/>
  </r>
  <r>
    <d v="2025-01-10T00:00:00"/>
    <x v="3"/>
    <n v="10"/>
    <x v="7"/>
    <n v="62"/>
    <x v="0"/>
    <x v="3"/>
    <x v="21"/>
    <x v="0"/>
    <x v="14"/>
    <x v="96"/>
    <n v="24"/>
    <n v="1"/>
    <n v="2"/>
    <n v="24"/>
    <n v="24"/>
    <n v="48"/>
    <x v="4"/>
  </r>
  <r>
    <d v="2025-01-10T00:00:00"/>
    <x v="3"/>
    <n v="10"/>
    <x v="7"/>
    <n v="62"/>
    <x v="0"/>
    <x v="3"/>
    <x v="21"/>
    <x v="0"/>
    <x v="14"/>
    <x v="96"/>
    <n v="22"/>
    <n v="1"/>
    <n v="2"/>
    <n v="22"/>
    <n v="22"/>
    <n v="44"/>
    <x v="4"/>
  </r>
  <r>
    <d v="2025-01-10T00:00:00"/>
    <x v="3"/>
    <n v="10"/>
    <x v="7"/>
    <n v="62"/>
    <x v="0"/>
    <x v="3"/>
    <x v="21"/>
    <x v="0"/>
    <x v="14"/>
    <x v="96"/>
    <n v="4"/>
    <n v="1"/>
    <n v="2"/>
    <n v="4"/>
    <n v="4"/>
    <n v="8"/>
    <x v="4"/>
  </r>
  <r>
    <d v="2025-09-28T00:00:00"/>
    <x v="0"/>
    <n v="28"/>
    <x v="6"/>
    <n v="42"/>
    <x v="0"/>
    <x v="4"/>
    <x v="6"/>
    <x v="0"/>
    <x v="14"/>
    <x v="95"/>
    <n v="27"/>
    <n v="2"/>
    <n v="5"/>
    <n v="57"/>
    <n v="54"/>
    <n v="111"/>
    <x v="3"/>
  </r>
  <r>
    <d v="2025-09-28T00:00:00"/>
    <x v="1"/>
    <n v="28"/>
    <x v="6"/>
    <n v="42"/>
    <x v="0"/>
    <x v="4"/>
    <x v="6"/>
    <x v="0"/>
    <x v="14"/>
    <x v="95"/>
    <n v="26"/>
    <n v="2"/>
    <n v="5"/>
    <n v="55"/>
    <n v="52"/>
    <n v="107"/>
    <x v="3"/>
  </r>
  <r>
    <d v="2025-04-06T00:00:00"/>
    <x v="2"/>
    <n v="6"/>
    <x v="11"/>
    <n v="42"/>
    <x v="0"/>
    <x v="4"/>
    <x v="6"/>
    <x v="0"/>
    <x v="14"/>
    <x v="95"/>
    <n v="26"/>
    <n v="2"/>
    <n v="5"/>
    <n v="55"/>
    <n v="52"/>
    <n v="107"/>
    <x v="3"/>
  </r>
  <r>
    <d v="2025-04-06T00:00:00"/>
    <x v="2"/>
    <n v="6"/>
    <x v="11"/>
    <n v="42"/>
    <x v="0"/>
    <x v="4"/>
    <x v="6"/>
    <x v="0"/>
    <x v="14"/>
    <x v="95"/>
    <n v="11"/>
    <n v="2"/>
    <n v="5"/>
    <n v="23"/>
    <n v="22"/>
    <n v="45"/>
    <x v="3"/>
  </r>
  <r>
    <d v="2025-04-06T00:00:00"/>
    <x v="2"/>
    <n v="6"/>
    <x v="11"/>
    <n v="42"/>
    <x v="0"/>
    <x v="4"/>
    <x v="6"/>
    <x v="0"/>
    <x v="14"/>
    <x v="95"/>
    <n v="24"/>
    <n v="2"/>
    <n v="5"/>
    <n v="50"/>
    <n v="48"/>
    <n v="98"/>
    <x v="3"/>
  </r>
  <r>
    <d v="2025-04-06T00:00:00"/>
    <x v="3"/>
    <n v="6"/>
    <x v="11"/>
    <n v="42"/>
    <x v="0"/>
    <x v="4"/>
    <x v="6"/>
    <x v="0"/>
    <x v="14"/>
    <x v="95"/>
    <n v="24"/>
    <n v="2"/>
    <n v="5"/>
    <n v="50"/>
    <n v="48"/>
    <n v="98"/>
    <x v="3"/>
  </r>
  <r>
    <d v="2025-04-06T00:00:00"/>
    <x v="3"/>
    <n v="6"/>
    <x v="11"/>
    <n v="42"/>
    <x v="0"/>
    <x v="4"/>
    <x v="6"/>
    <x v="0"/>
    <x v="14"/>
    <x v="95"/>
    <n v="9"/>
    <n v="2"/>
    <n v="5"/>
    <n v="19"/>
    <n v="18"/>
    <n v="37"/>
    <x v="3"/>
  </r>
  <r>
    <d v="2025-04-06T00:00:00"/>
    <x v="3"/>
    <n v="6"/>
    <x v="11"/>
    <n v="42"/>
    <x v="0"/>
    <x v="4"/>
    <x v="6"/>
    <x v="0"/>
    <x v="14"/>
    <x v="95"/>
    <n v="21"/>
    <n v="2"/>
    <n v="5"/>
    <n v="44"/>
    <n v="42"/>
    <n v="86"/>
    <x v="3"/>
  </r>
  <r>
    <d v="2025-05-10T00:00:00"/>
    <x v="2"/>
    <n v="10"/>
    <x v="2"/>
    <n v="42"/>
    <x v="0"/>
    <x v="4"/>
    <x v="6"/>
    <x v="0"/>
    <x v="14"/>
    <x v="95"/>
    <n v="27"/>
    <n v="2"/>
    <n v="5"/>
    <n v="57"/>
    <n v="54"/>
    <n v="111"/>
    <x v="3"/>
  </r>
  <r>
    <d v="2025-05-10T00:00:00"/>
    <x v="3"/>
    <n v="10"/>
    <x v="2"/>
    <n v="42"/>
    <x v="0"/>
    <x v="4"/>
    <x v="6"/>
    <x v="0"/>
    <x v="14"/>
    <x v="95"/>
    <n v="29"/>
    <n v="2"/>
    <n v="5"/>
    <n v="61"/>
    <n v="58"/>
    <n v="119"/>
    <x v="3"/>
  </r>
  <r>
    <d v="2025-10-10T00:00:00"/>
    <x v="0"/>
    <n v="10"/>
    <x v="10"/>
    <n v="60"/>
    <x v="1"/>
    <x v="4"/>
    <x v="17"/>
    <x v="0"/>
    <x v="14"/>
    <x v="95"/>
    <n v="6"/>
    <n v="2"/>
    <n v="5"/>
    <n v="13"/>
    <n v="12"/>
    <n v="25"/>
    <x v="4"/>
  </r>
  <r>
    <d v="2025-10-10T00:00:00"/>
    <x v="1"/>
    <n v="10"/>
    <x v="10"/>
    <n v="60"/>
    <x v="1"/>
    <x v="4"/>
    <x v="17"/>
    <x v="0"/>
    <x v="14"/>
    <x v="95"/>
    <n v="5"/>
    <n v="2"/>
    <n v="5"/>
    <n v="11"/>
    <n v="10"/>
    <n v="21"/>
    <x v="4"/>
  </r>
  <r>
    <d v="2025-03-25T00:00:00"/>
    <x v="2"/>
    <n v="25"/>
    <x v="1"/>
    <n v="57"/>
    <x v="1"/>
    <x v="4"/>
    <x v="23"/>
    <x v="0"/>
    <x v="14"/>
    <x v="95"/>
    <n v="6"/>
    <n v="2"/>
    <n v="5"/>
    <n v="11"/>
    <n v="12"/>
    <n v="23"/>
    <x v="4"/>
  </r>
  <r>
    <d v="2025-03-25T00:00:00"/>
    <x v="3"/>
    <n v="25"/>
    <x v="1"/>
    <n v="57"/>
    <x v="1"/>
    <x v="4"/>
    <x v="23"/>
    <x v="0"/>
    <x v="14"/>
    <x v="95"/>
    <n v="7"/>
    <n v="2"/>
    <n v="5"/>
    <n v="13"/>
    <n v="14"/>
    <n v="27"/>
    <x v="4"/>
  </r>
  <r>
    <d v="2025-05-05T00:00:00"/>
    <x v="2"/>
    <n v="5"/>
    <x v="2"/>
    <n v="56"/>
    <x v="1"/>
    <x v="3"/>
    <x v="21"/>
    <x v="0"/>
    <x v="14"/>
    <x v="95"/>
    <n v="4"/>
    <n v="2"/>
    <n v="5"/>
    <n v="12"/>
    <n v="8"/>
    <n v="20"/>
    <x v="4"/>
  </r>
  <r>
    <d v="2025-05-05T00:00:00"/>
    <x v="2"/>
    <n v="5"/>
    <x v="2"/>
    <n v="56"/>
    <x v="1"/>
    <x v="3"/>
    <x v="21"/>
    <x v="0"/>
    <x v="14"/>
    <x v="95"/>
    <n v="20"/>
    <n v="2"/>
    <n v="5"/>
    <n v="59"/>
    <n v="40"/>
    <n v="99"/>
    <x v="4"/>
  </r>
  <r>
    <d v="2025-05-05T00:00:00"/>
    <x v="3"/>
    <n v="5"/>
    <x v="2"/>
    <n v="56"/>
    <x v="1"/>
    <x v="3"/>
    <x v="21"/>
    <x v="0"/>
    <x v="14"/>
    <x v="95"/>
    <n v="5"/>
    <n v="2"/>
    <n v="5"/>
    <n v="15"/>
    <n v="10"/>
    <n v="25"/>
    <x v="4"/>
  </r>
  <r>
    <d v="2025-05-05T00:00:00"/>
    <x v="3"/>
    <n v="5"/>
    <x v="2"/>
    <n v="56"/>
    <x v="1"/>
    <x v="3"/>
    <x v="21"/>
    <x v="0"/>
    <x v="14"/>
    <x v="95"/>
    <n v="20"/>
    <n v="2"/>
    <n v="5"/>
    <n v="59"/>
    <n v="40"/>
    <n v="99"/>
    <x v="4"/>
  </r>
  <r>
    <d v="2025-09-15T00:00:00"/>
    <x v="0"/>
    <n v="15"/>
    <x v="6"/>
    <n v="55"/>
    <x v="1"/>
    <x v="4"/>
    <x v="27"/>
    <x v="0"/>
    <x v="14"/>
    <x v="96"/>
    <n v="20"/>
    <n v="1"/>
    <n v="2"/>
    <n v="13"/>
    <n v="20"/>
    <n v="33"/>
    <x v="1"/>
  </r>
  <r>
    <d v="2025-09-15T00:00:00"/>
    <x v="1"/>
    <n v="15"/>
    <x v="6"/>
    <n v="55"/>
    <x v="1"/>
    <x v="4"/>
    <x v="27"/>
    <x v="0"/>
    <x v="14"/>
    <x v="96"/>
    <n v="19"/>
    <n v="1"/>
    <n v="2"/>
    <n v="12"/>
    <n v="19"/>
    <n v="31"/>
    <x v="1"/>
  </r>
  <r>
    <d v="2025-04-02T00:00:00"/>
    <x v="2"/>
    <n v="2"/>
    <x v="11"/>
    <n v="38"/>
    <x v="0"/>
    <x v="4"/>
    <x v="10"/>
    <x v="0"/>
    <x v="14"/>
    <x v="100"/>
    <n v="29"/>
    <n v="8"/>
    <n v="21"/>
    <n v="298"/>
    <n v="232"/>
    <n v="530"/>
    <x v="3"/>
  </r>
  <r>
    <d v="2025-04-02T00:00:00"/>
    <x v="2"/>
    <n v="2"/>
    <x v="11"/>
    <n v="38"/>
    <x v="0"/>
    <x v="4"/>
    <x v="10"/>
    <x v="0"/>
    <x v="14"/>
    <x v="100"/>
    <n v="1"/>
    <n v="8"/>
    <n v="21"/>
    <n v="10"/>
    <n v="8"/>
    <n v="18"/>
    <x v="3"/>
  </r>
  <r>
    <d v="2025-04-02T00:00:00"/>
    <x v="3"/>
    <n v="2"/>
    <x v="11"/>
    <n v="38"/>
    <x v="0"/>
    <x v="4"/>
    <x v="10"/>
    <x v="0"/>
    <x v="14"/>
    <x v="100"/>
    <n v="28"/>
    <n v="8"/>
    <n v="21"/>
    <n v="288"/>
    <n v="224"/>
    <n v="512"/>
    <x v="3"/>
  </r>
  <r>
    <d v="2025-04-02T00:00:00"/>
    <x v="3"/>
    <n v="2"/>
    <x v="11"/>
    <n v="38"/>
    <x v="0"/>
    <x v="4"/>
    <x v="10"/>
    <x v="0"/>
    <x v="14"/>
    <x v="100"/>
    <n v="1"/>
    <n v="8"/>
    <n v="21"/>
    <n v="10"/>
    <n v="8"/>
    <n v="18"/>
    <x v="3"/>
  </r>
  <r>
    <d v="2025-09-29T00:00:00"/>
    <x v="0"/>
    <n v="29"/>
    <x v="6"/>
    <n v="27"/>
    <x v="1"/>
    <x v="4"/>
    <x v="6"/>
    <x v="0"/>
    <x v="14"/>
    <x v="95"/>
    <n v="6"/>
    <n v="2"/>
    <n v="5"/>
    <n v="13"/>
    <n v="12"/>
    <n v="25"/>
    <x v="2"/>
  </r>
  <r>
    <d v="2025-09-29T00:00:00"/>
    <x v="0"/>
    <n v="29"/>
    <x v="6"/>
    <n v="27"/>
    <x v="1"/>
    <x v="4"/>
    <x v="6"/>
    <x v="0"/>
    <x v="14"/>
    <x v="95"/>
    <n v="3"/>
    <n v="2"/>
    <n v="5"/>
    <n v="6"/>
    <n v="6"/>
    <n v="12"/>
    <x v="2"/>
  </r>
  <r>
    <d v="2025-09-29T00:00:00"/>
    <x v="0"/>
    <n v="29"/>
    <x v="6"/>
    <n v="27"/>
    <x v="1"/>
    <x v="4"/>
    <x v="6"/>
    <x v="0"/>
    <x v="14"/>
    <x v="95"/>
    <n v="27"/>
    <n v="2"/>
    <n v="5"/>
    <n v="57"/>
    <n v="54"/>
    <n v="111"/>
    <x v="2"/>
  </r>
  <r>
    <d v="2025-09-29T00:00:00"/>
    <x v="1"/>
    <n v="29"/>
    <x v="6"/>
    <n v="27"/>
    <x v="1"/>
    <x v="4"/>
    <x v="6"/>
    <x v="0"/>
    <x v="14"/>
    <x v="95"/>
    <n v="5"/>
    <n v="2"/>
    <n v="5"/>
    <n v="11"/>
    <n v="10"/>
    <n v="21"/>
    <x v="2"/>
  </r>
  <r>
    <d v="2025-09-29T00:00:00"/>
    <x v="1"/>
    <n v="29"/>
    <x v="6"/>
    <n v="27"/>
    <x v="1"/>
    <x v="4"/>
    <x v="6"/>
    <x v="0"/>
    <x v="14"/>
    <x v="95"/>
    <n v="4"/>
    <n v="2"/>
    <n v="5"/>
    <n v="8"/>
    <n v="8"/>
    <n v="16"/>
    <x v="2"/>
  </r>
  <r>
    <d v="2025-09-29T00:00:00"/>
    <x v="1"/>
    <n v="29"/>
    <x v="6"/>
    <n v="27"/>
    <x v="1"/>
    <x v="4"/>
    <x v="6"/>
    <x v="0"/>
    <x v="14"/>
    <x v="95"/>
    <n v="29"/>
    <n v="2"/>
    <n v="5"/>
    <n v="61"/>
    <n v="58"/>
    <n v="119"/>
    <x v="2"/>
  </r>
  <r>
    <d v="2025-02-21T00:00:00"/>
    <x v="2"/>
    <n v="21"/>
    <x v="3"/>
    <n v="27"/>
    <x v="1"/>
    <x v="4"/>
    <x v="6"/>
    <x v="0"/>
    <x v="14"/>
    <x v="95"/>
    <n v="8"/>
    <n v="2"/>
    <n v="5"/>
    <n v="17"/>
    <n v="16"/>
    <n v="33"/>
    <x v="2"/>
  </r>
  <r>
    <d v="2025-02-21T00:00:00"/>
    <x v="3"/>
    <n v="21"/>
    <x v="3"/>
    <n v="27"/>
    <x v="1"/>
    <x v="4"/>
    <x v="6"/>
    <x v="0"/>
    <x v="14"/>
    <x v="95"/>
    <n v="7"/>
    <n v="2"/>
    <n v="5"/>
    <n v="15"/>
    <n v="14"/>
    <n v="29"/>
    <x v="2"/>
  </r>
  <r>
    <d v="2025-08-12T00:00:00"/>
    <x v="0"/>
    <n v="12"/>
    <x v="5"/>
    <n v="25"/>
    <x v="1"/>
    <x v="2"/>
    <x v="4"/>
    <x v="0"/>
    <x v="14"/>
    <x v="95"/>
    <n v="3"/>
    <n v="2"/>
    <n v="5"/>
    <n v="9"/>
    <n v="6"/>
    <n v="15"/>
    <x v="0"/>
  </r>
  <r>
    <d v="2025-08-12T00:00:00"/>
    <x v="0"/>
    <n v="12"/>
    <x v="5"/>
    <n v="25"/>
    <x v="1"/>
    <x v="2"/>
    <x v="4"/>
    <x v="0"/>
    <x v="14"/>
    <x v="95"/>
    <n v="28"/>
    <n v="2"/>
    <n v="5"/>
    <n v="81"/>
    <n v="56"/>
    <n v="137"/>
    <x v="0"/>
  </r>
  <r>
    <d v="2025-08-12T00:00:00"/>
    <x v="1"/>
    <n v="12"/>
    <x v="5"/>
    <n v="25"/>
    <x v="1"/>
    <x v="2"/>
    <x v="4"/>
    <x v="0"/>
    <x v="14"/>
    <x v="95"/>
    <n v="5"/>
    <n v="2"/>
    <n v="5"/>
    <n v="15"/>
    <n v="10"/>
    <n v="25"/>
    <x v="0"/>
  </r>
  <r>
    <d v="2025-08-12T00:00:00"/>
    <x v="1"/>
    <n v="12"/>
    <x v="5"/>
    <n v="25"/>
    <x v="1"/>
    <x v="2"/>
    <x v="4"/>
    <x v="0"/>
    <x v="14"/>
    <x v="95"/>
    <n v="30"/>
    <n v="2"/>
    <n v="5"/>
    <n v="87"/>
    <n v="60"/>
    <n v="147"/>
    <x v="0"/>
  </r>
  <r>
    <d v="2025-08-19T00:00:00"/>
    <x v="0"/>
    <n v="19"/>
    <x v="5"/>
    <n v="25"/>
    <x v="1"/>
    <x v="2"/>
    <x v="4"/>
    <x v="0"/>
    <x v="14"/>
    <x v="95"/>
    <n v="22"/>
    <n v="2"/>
    <n v="5"/>
    <n v="64"/>
    <n v="44"/>
    <n v="108"/>
    <x v="0"/>
  </r>
  <r>
    <d v="2025-08-19T00:00:00"/>
    <x v="1"/>
    <n v="19"/>
    <x v="5"/>
    <n v="25"/>
    <x v="1"/>
    <x v="2"/>
    <x v="4"/>
    <x v="0"/>
    <x v="14"/>
    <x v="95"/>
    <n v="24"/>
    <n v="2"/>
    <n v="5"/>
    <n v="70"/>
    <n v="48"/>
    <n v="118"/>
    <x v="0"/>
  </r>
  <r>
    <d v="2025-08-25T00:00:00"/>
    <x v="0"/>
    <n v="25"/>
    <x v="5"/>
    <n v="25"/>
    <x v="1"/>
    <x v="2"/>
    <x v="4"/>
    <x v="0"/>
    <x v="14"/>
    <x v="95"/>
    <n v="29"/>
    <n v="2"/>
    <n v="5"/>
    <n v="84"/>
    <n v="58"/>
    <n v="142"/>
    <x v="0"/>
  </r>
  <r>
    <d v="2025-08-25T00:00:00"/>
    <x v="0"/>
    <n v="25"/>
    <x v="5"/>
    <n v="25"/>
    <x v="1"/>
    <x v="2"/>
    <x v="4"/>
    <x v="0"/>
    <x v="14"/>
    <x v="95"/>
    <n v="10"/>
    <n v="2"/>
    <n v="5"/>
    <n v="29"/>
    <n v="20"/>
    <n v="49"/>
    <x v="0"/>
  </r>
  <r>
    <d v="2025-08-25T00:00:00"/>
    <x v="1"/>
    <n v="25"/>
    <x v="5"/>
    <n v="25"/>
    <x v="1"/>
    <x v="2"/>
    <x v="4"/>
    <x v="0"/>
    <x v="14"/>
    <x v="95"/>
    <n v="27"/>
    <n v="2"/>
    <n v="5"/>
    <n v="78"/>
    <n v="54"/>
    <n v="132"/>
    <x v="0"/>
  </r>
  <r>
    <d v="2025-08-25T00:00:00"/>
    <x v="1"/>
    <n v="25"/>
    <x v="5"/>
    <n v="25"/>
    <x v="1"/>
    <x v="2"/>
    <x v="4"/>
    <x v="0"/>
    <x v="14"/>
    <x v="95"/>
    <n v="7"/>
    <n v="2"/>
    <n v="5"/>
    <n v="20"/>
    <n v="14"/>
    <n v="34"/>
    <x v="0"/>
  </r>
  <r>
    <d v="2025-09-17T00:00:00"/>
    <x v="0"/>
    <n v="17"/>
    <x v="6"/>
    <n v="25"/>
    <x v="1"/>
    <x v="2"/>
    <x v="4"/>
    <x v="0"/>
    <x v="14"/>
    <x v="95"/>
    <n v="15"/>
    <n v="2"/>
    <n v="5"/>
    <n v="44"/>
    <n v="30"/>
    <n v="74"/>
    <x v="0"/>
  </r>
  <r>
    <d v="2025-09-17T00:00:00"/>
    <x v="1"/>
    <n v="17"/>
    <x v="6"/>
    <n v="25"/>
    <x v="1"/>
    <x v="2"/>
    <x v="4"/>
    <x v="0"/>
    <x v="14"/>
    <x v="95"/>
    <n v="15"/>
    <n v="2"/>
    <n v="5"/>
    <n v="44"/>
    <n v="30"/>
    <n v="74"/>
    <x v="0"/>
  </r>
  <r>
    <d v="2025-10-02T00:00:00"/>
    <x v="0"/>
    <n v="2"/>
    <x v="10"/>
    <n v="25"/>
    <x v="1"/>
    <x v="2"/>
    <x v="4"/>
    <x v="0"/>
    <x v="14"/>
    <x v="95"/>
    <n v="20"/>
    <n v="2"/>
    <n v="5"/>
    <n v="58"/>
    <n v="40"/>
    <n v="98"/>
    <x v="0"/>
  </r>
  <r>
    <d v="2025-10-02T00:00:00"/>
    <x v="1"/>
    <n v="2"/>
    <x v="10"/>
    <n v="25"/>
    <x v="1"/>
    <x v="2"/>
    <x v="4"/>
    <x v="0"/>
    <x v="14"/>
    <x v="95"/>
    <n v="17"/>
    <n v="2"/>
    <n v="5"/>
    <n v="49"/>
    <n v="34"/>
    <n v="83"/>
    <x v="0"/>
  </r>
  <r>
    <d v="2025-10-08T00:00:00"/>
    <x v="0"/>
    <n v="8"/>
    <x v="10"/>
    <n v="25"/>
    <x v="1"/>
    <x v="2"/>
    <x v="4"/>
    <x v="0"/>
    <x v="14"/>
    <x v="95"/>
    <n v="9"/>
    <n v="2"/>
    <n v="5"/>
    <n v="26"/>
    <n v="18"/>
    <n v="44"/>
    <x v="0"/>
  </r>
  <r>
    <d v="2025-10-08T00:00:00"/>
    <x v="0"/>
    <n v="8"/>
    <x v="10"/>
    <n v="25"/>
    <x v="1"/>
    <x v="2"/>
    <x v="4"/>
    <x v="0"/>
    <x v="14"/>
    <x v="95"/>
    <n v="18"/>
    <n v="2"/>
    <n v="5"/>
    <n v="52"/>
    <n v="36"/>
    <n v="88"/>
    <x v="0"/>
  </r>
  <r>
    <d v="2025-10-08T00:00:00"/>
    <x v="1"/>
    <n v="8"/>
    <x v="10"/>
    <n v="25"/>
    <x v="1"/>
    <x v="2"/>
    <x v="4"/>
    <x v="0"/>
    <x v="14"/>
    <x v="95"/>
    <n v="10"/>
    <n v="2"/>
    <n v="5"/>
    <n v="29"/>
    <n v="20"/>
    <n v="49"/>
    <x v="0"/>
  </r>
  <r>
    <d v="2025-10-08T00:00:00"/>
    <x v="1"/>
    <n v="8"/>
    <x v="10"/>
    <n v="25"/>
    <x v="1"/>
    <x v="2"/>
    <x v="4"/>
    <x v="0"/>
    <x v="14"/>
    <x v="95"/>
    <n v="19"/>
    <n v="2"/>
    <n v="5"/>
    <n v="55"/>
    <n v="38"/>
    <n v="93"/>
    <x v="0"/>
  </r>
  <r>
    <d v="2025-11-10T00:00:00"/>
    <x v="0"/>
    <n v="10"/>
    <x v="0"/>
    <n v="25"/>
    <x v="1"/>
    <x v="2"/>
    <x v="4"/>
    <x v="0"/>
    <x v="14"/>
    <x v="95"/>
    <n v="7"/>
    <n v="2"/>
    <n v="5"/>
    <n v="20"/>
    <n v="14"/>
    <n v="34"/>
    <x v="0"/>
  </r>
  <r>
    <d v="2025-11-10T00:00:00"/>
    <x v="0"/>
    <n v="10"/>
    <x v="0"/>
    <n v="25"/>
    <x v="1"/>
    <x v="2"/>
    <x v="4"/>
    <x v="0"/>
    <x v="14"/>
    <x v="95"/>
    <n v="15"/>
    <n v="2"/>
    <n v="5"/>
    <n v="44"/>
    <n v="30"/>
    <n v="74"/>
    <x v="0"/>
  </r>
  <r>
    <d v="2025-11-10T00:00:00"/>
    <x v="1"/>
    <n v="10"/>
    <x v="0"/>
    <n v="25"/>
    <x v="1"/>
    <x v="2"/>
    <x v="4"/>
    <x v="0"/>
    <x v="14"/>
    <x v="95"/>
    <n v="4"/>
    <n v="2"/>
    <n v="5"/>
    <n v="12"/>
    <n v="8"/>
    <n v="20"/>
    <x v="0"/>
  </r>
  <r>
    <d v="2025-11-10T00:00:00"/>
    <x v="1"/>
    <n v="10"/>
    <x v="0"/>
    <n v="25"/>
    <x v="1"/>
    <x v="2"/>
    <x v="4"/>
    <x v="0"/>
    <x v="14"/>
    <x v="95"/>
    <n v="14"/>
    <n v="2"/>
    <n v="5"/>
    <n v="41"/>
    <n v="28"/>
    <n v="69"/>
    <x v="0"/>
  </r>
  <r>
    <d v="2025-11-10T00:00:00"/>
    <x v="1"/>
    <n v="10"/>
    <x v="0"/>
    <n v="25"/>
    <x v="1"/>
    <x v="2"/>
    <x v="4"/>
    <x v="0"/>
    <x v="14"/>
    <x v="95"/>
    <n v="5"/>
    <n v="2"/>
    <n v="5"/>
    <n v="15"/>
    <n v="10"/>
    <n v="25"/>
    <x v="0"/>
  </r>
  <r>
    <d v="2025-12-09T00:00:00"/>
    <x v="0"/>
    <n v="9"/>
    <x v="8"/>
    <n v="25"/>
    <x v="1"/>
    <x v="2"/>
    <x v="4"/>
    <x v="0"/>
    <x v="14"/>
    <x v="95"/>
    <n v="19"/>
    <n v="2"/>
    <n v="5"/>
    <n v="55"/>
    <n v="38"/>
    <n v="93"/>
    <x v="0"/>
  </r>
  <r>
    <d v="2025-12-09T00:00:00"/>
    <x v="0"/>
    <n v="9"/>
    <x v="8"/>
    <n v="25"/>
    <x v="1"/>
    <x v="2"/>
    <x v="4"/>
    <x v="0"/>
    <x v="14"/>
    <x v="95"/>
    <n v="21"/>
    <n v="2"/>
    <n v="5"/>
    <n v="61"/>
    <n v="42"/>
    <n v="103"/>
    <x v="0"/>
  </r>
  <r>
    <d v="2025-12-09T00:00:00"/>
    <x v="1"/>
    <n v="9"/>
    <x v="8"/>
    <n v="25"/>
    <x v="1"/>
    <x v="2"/>
    <x v="4"/>
    <x v="0"/>
    <x v="14"/>
    <x v="95"/>
    <n v="19"/>
    <n v="2"/>
    <n v="5"/>
    <n v="55"/>
    <n v="38"/>
    <n v="93"/>
    <x v="0"/>
  </r>
  <r>
    <d v="2025-12-09T00:00:00"/>
    <x v="1"/>
    <n v="9"/>
    <x v="8"/>
    <n v="25"/>
    <x v="1"/>
    <x v="2"/>
    <x v="4"/>
    <x v="0"/>
    <x v="14"/>
    <x v="95"/>
    <n v="18"/>
    <n v="2"/>
    <n v="5"/>
    <n v="52"/>
    <n v="36"/>
    <n v="88"/>
    <x v="0"/>
  </r>
  <r>
    <d v="2025-12-24T00:00:00"/>
    <x v="0"/>
    <n v="24"/>
    <x v="8"/>
    <n v="25"/>
    <x v="1"/>
    <x v="2"/>
    <x v="4"/>
    <x v="0"/>
    <x v="14"/>
    <x v="95"/>
    <n v="23"/>
    <n v="2"/>
    <n v="5"/>
    <n v="67"/>
    <n v="46"/>
    <n v="113"/>
    <x v="0"/>
  </r>
  <r>
    <d v="2025-12-24T00:00:00"/>
    <x v="1"/>
    <n v="24"/>
    <x v="8"/>
    <n v="25"/>
    <x v="1"/>
    <x v="2"/>
    <x v="4"/>
    <x v="0"/>
    <x v="14"/>
    <x v="95"/>
    <n v="22"/>
    <n v="2"/>
    <n v="5"/>
    <n v="64"/>
    <n v="44"/>
    <n v="108"/>
    <x v="0"/>
  </r>
  <r>
    <d v="2025-02-05T00:00:00"/>
    <x v="2"/>
    <n v="5"/>
    <x v="3"/>
    <n v="25"/>
    <x v="1"/>
    <x v="2"/>
    <x v="4"/>
    <x v="0"/>
    <x v="14"/>
    <x v="95"/>
    <n v="14"/>
    <n v="2"/>
    <n v="5"/>
    <n v="41"/>
    <n v="28"/>
    <n v="69"/>
    <x v="0"/>
  </r>
  <r>
    <d v="2025-02-05T00:00:00"/>
    <x v="2"/>
    <n v="5"/>
    <x v="3"/>
    <n v="25"/>
    <x v="1"/>
    <x v="2"/>
    <x v="4"/>
    <x v="0"/>
    <x v="14"/>
    <x v="95"/>
    <n v="7"/>
    <n v="2"/>
    <n v="5"/>
    <n v="20"/>
    <n v="14"/>
    <n v="34"/>
    <x v="0"/>
  </r>
  <r>
    <d v="2025-02-05T00:00:00"/>
    <x v="3"/>
    <n v="5"/>
    <x v="3"/>
    <n v="25"/>
    <x v="1"/>
    <x v="2"/>
    <x v="4"/>
    <x v="0"/>
    <x v="14"/>
    <x v="95"/>
    <n v="15"/>
    <n v="2"/>
    <n v="5"/>
    <n v="44"/>
    <n v="30"/>
    <n v="74"/>
    <x v="0"/>
  </r>
  <r>
    <d v="2025-02-05T00:00:00"/>
    <x v="3"/>
    <n v="5"/>
    <x v="3"/>
    <n v="25"/>
    <x v="1"/>
    <x v="2"/>
    <x v="4"/>
    <x v="0"/>
    <x v="14"/>
    <x v="95"/>
    <n v="6"/>
    <n v="2"/>
    <n v="5"/>
    <n v="17"/>
    <n v="12"/>
    <n v="29"/>
    <x v="0"/>
  </r>
  <r>
    <d v="2025-03-08T00:00:00"/>
    <x v="2"/>
    <n v="8"/>
    <x v="1"/>
    <n v="25"/>
    <x v="1"/>
    <x v="2"/>
    <x v="4"/>
    <x v="0"/>
    <x v="14"/>
    <x v="95"/>
    <n v="7"/>
    <n v="2"/>
    <n v="5"/>
    <n v="20"/>
    <n v="14"/>
    <n v="34"/>
    <x v="0"/>
  </r>
  <r>
    <d v="2025-03-08T00:00:00"/>
    <x v="3"/>
    <n v="8"/>
    <x v="1"/>
    <n v="25"/>
    <x v="1"/>
    <x v="2"/>
    <x v="4"/>
    <x v="0"/>
    <x v="14"/>
    <x v="95"/>
    <n v="8"/>
    <n v="2"/>
    <n v="5"/>
    <n v="23"/>
    <n v="16"/>
    <n v="39"/>
    <x v="0"/>
  </r>
  <r>
    <d v="2025-03-14T00:00:00"/>
    <x v="2"/>
    <n v="14"/>
    <x v="1"/>
    <n v="25"/>
    <x v="1"/>
    <x v="2"/>
    <x v="4"/>
    <x v="0"/>
    <x v="14"/>
    <x v="95"/>
    <n v="14"/>
    <n v="2"/>
    <n v="5"/>
    <n v="41"/>
    <n v="28"/>
    <n v="69"/>
    <x v="0"/>
  </r>
  <r>
    <d v="2025-03-14T00:00:00"/>
    <x v="3"/>
    <n v="14"/>
    <x v="1"/>
    <n v="25"/>
    <x v="1"/>
    <x v="2"/>
    <x v="4"/>
    <x v="0"/>
    <x v="14"/>
    <x v="95"/>
    <n v="12"/>
    <n v="2"/>
    <n v="5"/>
    <n v="35"/>
    <n v="24"/>
    <n v="59"/>
    <x v="0"/>
  </r>
  <r>
    <d v="2025-05-12T00:00:00"/>
    <x v="2"/>
    <n v="12"/>
    <x v="2"/>
    <n v="25"/>
    <x v="1"/>
    <x v="2"/>
    <x v="4"/>
    <x v="0"/>
    <x v="14"/>
    <x v="95"/>
    <n v="4"/>
    <n v="2"/>
    <n v="5"/>
    <n v="12"/>
    <n v="8"/>
    <n v="20"/>
    <x v="0"/>
  </r>
  <r>
    <d v="2025-05-12T00:00:00"/>
    <x v="2"/>
    <n v="12"/>
    <x v="2"/>
    <n v="25"/>
    <x v="1"/>
    <x v="2"/>
    <x v="4"/>
    <x v="0"/>
    <x v="14"/>
    <x v="95"/>
    <n v="26"/>
    <n v="2"/>
    <n v="5"/>
    <n v="75"/>
    <n v="52"/>
    <n v="127"/>
    <x v="0"/>
  </r>
  <r>
    <d v="2025-05-12T00:00:00"/>
    <x v="3"/>
    <n v="12"/>
    <x v="2"/>
    <n v="25"/>
    <x v="1"/>
    <x v="2"/>
    <x v="4"/>
    <x v="0"/>
    <x v="14"/>
    <x v="95"/>
    <n v="5"/>
    <n v="2"/>
    <n v="5"/>
    <n v="15"/>
    <n v="10"/>
    <n v="25"/>
    <x v="0"/>
  </r>
  <r>
    <d v="2025-05-12T00:00:00"/>
    <x v="3"/>
    <n v="12"/>
    <x v="2"/>
    <n v="25"/>
    <x v="1"/>
    <x v="2"/>
    <x v="4"/>
    <x v="0"/>
    <x v="14"/>
    <x v="95"/>
    <n v="26"/>
    <n v="2"/>
    <n v="5"/>
    <n v="75"/>
    <n v="52"/>
    <n v="127"/>
    <x v="0"/>
  </r>
  <r>
    <d v="2025-05-29T00:00:00"/>
    <x v="2"/>
    <n v="29"/>
    <x v="2"/>
    <n v="25"/>
    <x v="1"/>
    <x v="2"/>
    <x v="4"/>
    <x v="0"/>
    <x v="14"/>
    <x v="95"/>
    <n v="25"/>
    <n v="2"/>
    <n v="5"/>
    <n v="73"/>
    <n v="50"/>
    <n v="123"/>
    <x v="0"/>
  </r>
  <r>
    <d v="2025-05-29T00:00:00"/>
    <x v="2"/>
    <n v="29"/>
    <x v="2"/>
    <n v="25"/>
    <x v="1"/>
    <x v="2"/>
    <x v="4"/>
    <x v="0"/>
    <x v="14"/>
    <x v="95"/>
    <n v="10"/>
    <n v="2"/>
    <n v="5"/>
    <n v="29"/>
    <n v="20"/>
    <n v="49"/>
    <x v="0"/>
  </r>
  <r>
    <d v="2025-05-29T00:00:00"/>
    <x v="3"/>
    <n v="29"/>
    <x v="2"/>
    <n v="25"/>
    <x v="1"/>
    <x v="2"/>
    <x v="4"/>
    <x v="0"/>
    <x v="14"/>
    <x v="95"/>
    <n v="24"/>
    <n v="2"/>
    <n v="5"/>
    <n v="70"/>
    <n v="48"/>
    <n v="118"/>
    <x v="0"/>
  </r>
  <r>
    <d v="2025-05-29T00:00:00"/>
    <x v="3"/>
    <n v="29"/>
    <x v="2"/>
    <n v="25"/>
    <x v="1"/>
    <x v="2"/>
    <x v="4"/>
    <x v="0"/>
    <x v="14"/>
    <x v="95"/>
    <n v="12"/>
    <n v="2"/>
    <n v="5"/>
    <n v="35"/>
    <n v="24"/>
    <n v="59"/>
    <x v="0"/>
  </r>
  <r>
    <d v="2025-05-30T00:00:00"/>
    <x v="2"/>
    <n v="30"/>
    <x v="2"/>
    <n v="25"/>
    <x v="1"/>
    <x v="2"/>
    <x v="4"/>
    <x v="0"/>
    <x v="14"/>
    <x v="95"/>
    <n v="8"/>
    <n v="2"/>
    <n v="5"/>
    <n v="23"/>
    <n v="16"/>
    <n v="39"/>
    <x v="0"/>
  </r>
  <r>
    <d v="2025-05-30T00:00:00"/>
    <x v="2"/>
    <n v="30"/>
    <x v="2"/>
    <n v="25"/>
    <x v="1"/>
    <x v="2"/>
    <x v="4"/>
    <x v="0"/>
    <x v="14"/>
    <x v="95"/>
    <n v="29"/>
    <n v="2"/>
    <n v="5"/>
    <n v="84"/>
    <n v="58"/>
    <n v="142"/>
    <x v="0"/>
  </r>
  <r>
    <d v="2025-05-30T00:00:00"/>
    <x v="3"/>
    <n v="30"/>
    <x v="2"/>
    <n v="25"/>
    <x v="1"/>
    <x v="2"/>
    <x v="4"/>
    <x v="0"/>
    <x v="14"/>
    <x v="95"/>
    <n v="10"/>
    <n v="2"/>
    <n v="5"/>
    <n v="29"/>
    <n v="20"/>
    <n v="49"/>
    <x v="0"/>
  </r>
  <r>
    <d v="2025-05-30T00:00:00"/>
    <x v="3"/>
    <n v="30"/>
    <x v="2"/>
    <n v="25"/>
    <x v="1"/>
    <x v="2"/>
    <x v="4"/>
    <x v="0"/>
    <x v="14"/>
    <x v="95"/>
    <n v="29"/>
    <n v="2"/>
    <n v="5"/>
    <n v="84"/>
    <n v="58"/>
    <n v="142"/>
    <x v="0"/>
  </r>
  <r>
    <d v="2025-06-09T00:00:00"/>
    <x v="2"/>
    <n v="9"/>
    <x v="9"/>
    <n v="25"/>
    <x v="1"/>
    <x v="2"/>
    <x v="4"/>
    <x v="0"/>
    <x v="14"/>
    <x v="95"/>
    <n v="2"/>
    <n v="2"/>
    <n v="5"/>
    <n v="6"/>
    <n v="4"/>
    <n v="10"/>
    <x v="0"/>
  </r>
  <r>
    <d v="2025-06-09T00:00:00"/>
    <x v="3"/>
    <n v="9"/>
    <x v="9"/>
    <n v="25"/>
    <x v="1"/>
    <x v="2"/>
    <x v="4"/>
    <x v="0"/>
    <x v="14"/>
    <x v="95"/>
    <n v="1"/>
    <n v="2"/>
    <n v="5"/>
    <n v="3"/>
    <n v="2"/>
    <n v="5"/>
    <x v="0"/>
  </r>
  <r>
    <d v="2025-06-17T00:00:00"/>
    <x v="2"/>
    <n v="17"/>
    <x v="9"/>
    <n v="25"/>
    <x v="1"/>
    <x v="2"/>
    <x v="4"/>
    <x v="0"/>
    <x v="14"/>
    <x v="95"/>
    <n v="1"/>
    <n v="2"/>
    <n v="5"/>
    <n v="3"/>
    <n v="2"/>
    <n v="5"/>
    <x v="0"/>
  </r>
  <r>
    <d v="2025-06-17T00:00:00"/>
    <x v="3"/>
    <n v="17"/>
    <x v="9"/>
    <n v="25"/>
    <x v="1"/>
    <x v="2"/>
    <x v="4"/>
    <x v="0"/>
    <x v="14"/>
    <x v="95"/>
    <n v="2"/>
    <n v="2"/>
    <n v="5"/>
    <n v="6"/>
    <n v="4"/>
    <n v="10"/>
    <x v="0"/>
  </r>
  <r>
    <d v="2025-06-19T00:00:00"/>
    <x v="2"/>
    <n v="19"/>
    <x v="9"/>
    <n v="25"/>
    <x v="1"/>
    <x v="2"/>
    <x v="4"/>
    <x v="0"/>
    <x v="14"/>
    <x v="95"/>
    <n v="1"/>
    <n v="2"/>
    <n v="5"/>
    <n v="3"/>
    <n v="2"/>
    <n v="5"/>
    <x v="0"/>
  </r>
  <r>
    <d v="2025-06-19T00:00:00"/>
    <x v="2"/>
    <n v="19"/>
    <x v="9"/>
    <n v="25"/>
    <x v="1"/>
    <x v="2"/>
    <x v="4"/>
    <x v="0"/>
    <x v="14"/>
    <x v="95"/>
    <n v="6"/>
    <n v="2"/>
    <n v="5"/>
    <n v="17"/>
    <n v="12"/>
    <n v="29"/>
    <x v="0"/>
  </r>
  <r>
    <d v="2025-06-19T00:00:00"/>
    <x v="3"/>
    <n v="19"/>
    <x v="9"/>
    <n v="25"/>
    <x v="1"/>
    <x v="2"/>
    <x v="4"/>
    <x v="0"/>
    <x v="14"/>
    <x v="95"/>
    <n v="1"/>
    <n v="2"/>
    <n v="5"/>
    <n v="3"/>
    <n v="2"/>
    <n v="5"/>
    <x v="0"/>
  </r>
  <r>
    <d v="2025-06-19T00:00:00"/>
    <x v="3"/>
    <n v="19"/>
    <x v="9"/>
    <n v="25"/>
    <x v="1"/>
    <x v="2"/>
    <x v="4"/>
    <x v="0"/>
    <x v="14"/>
    <x v="95"/>
    <n v="8"/>
    <n v="2"/>
    <n v="5"/>
    <n v="23"/>
    <n v="16"/>
    <n v="39"/>
    <x v="0"/>
  </r>
  <r>
    <d v="2025-07-11T00:00:00"/>
    <x v="2"/>
    <n v="11"/>
    <x v="4"/>
    <n v="25"/>
    <x v="1"/>
    <x v="2"/>
    <x v="4"/>
    <x v="0"/>
    <x v="14"/>
    <x v="95"/>
    <n v="9"/>
    <n v="2"/>
    <n v="5"/>
    <n v="26"/>
    <n v="18"/>
    <n v="44"/>
    <x v="0"/>
  </r>
  <r>
    <d v="2025-07-11T00:00:00"/>
    <x v="3"/>
    <n v="11"/>
    <x v="4"/>
    <n v="25"/>
    <x v="1"/>
    <x v="2"/>
    <x v="4"/>
    <x v="0"/>
    <x v="14"/>
    <x v="95"/>
    <n v="9"/>
    <n v="2"/>
    <n v="5"/>
    <n v="26"/>
    <n v="18"/>
    <n v="44"/>
    <x v="0"/>
  </r>
  <r>
    <d v="2025-07-21T00:00:00"/>
    <x v="2"/>
    <n v="21"/>
    <x v="4"/>
    <n v="25"/>
    <x v="1"/>
    <x v="2"/>
    <x v="4"/>
    <x v="0"/>
    <x v="14"/>
    <x v="95"/>
    <n v="17"/>
    <n v="2"/>
    <n v="5"/>
    <n v="49"/>
    <n v="34"/>
    <n v="83"/>
    <x v="0"/>
  </r>
  <r>
    <d v="2025-07-21T00:00:00"/>
    <x v="3"/>
    <n v="21"/>
    <x v="4"/>
    <n v="25"/>
    <x v="1"/>
    <x v="2"/>
    <x v="4"/>
    <x v="0"/>
    <x v="14"/>
    <x v="95"/>
    <n v="18"/>
    <n v="2"/>
    <n v="5"/>
    <n v="52"/>
    <n v="36"/>
    <n v="88"/>
    <x v="0"/>
  </r>
  <r>
    <d v="2025-01-10T00:00:00"/>
    <x v="2"/>
    <n v="10"/>
    <x v="7"/>
    <n v="44"/>
    <x v="1"/>
    <x v="0"/>
    <x v="0"/>
    <x v="0"/>
    <x v="14"/>
    <x v="96"/>
    <n v="14"/>
    <n v="1"/>
    <n v="2"/>
    <n v="14"/>
    <n v="14"/>
    <n v="28"/>
    <x v="3"/>
  </r>
  <r>
    <d v="2025-01-10T00:00:00"/>
    <x v="3"/>
    <n v="10"/>
    <x v="7"/>
    <n v="44"/>
    <x v="1"/>
    <x v="0"/>
    <x v="0"/>
    <x v="0"/>
    <x v="14"/>
    <x v="96"/>
    <n v="16"/>
    <n v="1"/>
    <n v="2"/>
    <n v="16"/>
    <n v="16"/>
    <n v="32"/>
    <x v="3"/>
  </r>
  <r>
    <d v="2025-01-14T00:00:00"/>
    <x v="2"/>
    <n v="14"/>
    <x v="7"/>
    <n v="44"/>
    <x v="1"/>
    <x v="0"/>
    <x v="0"/>
    <x v="0"/>
    <x v="14"/>
    <x v="96"/>
    <n v="17"/>
    <n v="1"/>
    <n v="2"/>
    <n v="17"/>
    <n v="17"/>
    <n v="34"/>
    <x v="3"/>
  </r>
  <r>
    <d v="2025-01-14T00:00:00"/>
    <x v="2"/>
    <n v="14"/>
    <x v="7"/>
    <n v="44"/>
    <x v="1"/>
    <x v="0"/>
    <x v="0"/>
    <x v="0"/>
    <x v="14"/>
    <x v="96"/>
    <n v="24"/>
    <n v="1"/>
    <n v="2"/>
    <n v="24"/>
    <n v="24"/>
    <n v="48"/>
    <x v="3"/>
  </r>
  <r>
    <d v="2025-01-14T00:00:00"/>
    <x v="3"/>
    <n v="14"/>
    <x v="7"/>
    <n v="44"/>
    <x v="1"/>
    <x v="0"/>
    <x v="0"/>
    <x v="0"/>
    <x v="14"/>
    <x v="96"/>
    <n v="18"/>
    <n v="1"/>
    <n v="2"/>
    <n v="18"/>
    <n v="18"/>
    <n v="36"/>
    <x v="3"/>
  </r>
  <r>
    <d v="2025-01-14T00:00:00"/>
    <x v="3"/>
    <n v="14"/>
    <x v="7"/>
    <n v="44"/>
    <x v="1"/>
    <x v="0"/>
    <x v="0"/>
    <x v="0"/>
    <x v="14"/>
    <x v="96"/>
    <n v="25"/>
    <n v="1"/>
    <n v="2"/>
    <n v="25"/>
    <n v="25"/>
    <n v="50"/>
    <x v="3"/>
  </r>
  <r>
    <d v="2025-01-18T00:00:00"/>
    <x v="2"/>
    <n v="18"/>
    <x v="7"/>
    <n v="44"/>
    <x v="1"/>
    <x v="0"/>
    <x v="0"/>
    <x v="0"/>
    <x v="14"/>
    <x v="96"/>
    <n v="16"/>
    <n v="1"/>
    <n v="2"/>
    <n v="16"/>
    <n v="16"/>
    <n v="32"/>
    <x v="3"/>
  </r>
  <r>
    <d v="2025-01-18T00:00:00"/>
    <x v="2"/>
    <n v="18"/>
    <x v="7"/>
    <n v="44"/>
    <x v="1"/>
    <x v="0"/>
    <x v="0"/>
    <x v="0"/>
    <x v="14"/>
    <x v="96"/>
    <n v="26"/>
    <n v="1"/>
    <n v="2"/>
    <n v="25"/>
    <n v="26"/>
    <n v="51"/>
    <x v="3"/>
  </r>
  <r>
    <d v="2025-01-18T00:00:00"/>
    <x v="3"/>
    <n v="18"/>
    <x v="7"/>
    <n v="44"/>
    <x v="1"/>
    <x v="0"/>
    <x v="0"/>
    <x v="0"/>
    <x v="14"/>
    <x v="96"/>
    <n v="13"/>
    <n v="1"/>
    <n v="2"/>
    <n v="13"/>
    <n v="13"/>
    <n v="26"/>
    <x v="3"/>
  </r>
  <r>
    <d v="2025-01-18T00:00:00"/>
    <x v="3"/>
    <n v="18"/>
    <x v="7"/>
    <n v="44"/>
    <x v="1"/>
    <x v="0"/>
    <x v="0"/>
    <x v="0"/>
    <x v="14"/>
    <x v="96"/>
    <n v="26"/>
    <n v="1"/>
    <n v="2"/>
    <n v="25"/>
    <n v="26"/>
    <n v="51"/>
    <x v="3"/>
  </r>
  <r>
    <d v="2025-02-20T00:00:00"/>
    <x v="2"/>
    <n v="20"/>
    <x v="3"/>
    <n v="44"/>
    <x v="1"/>
    <x v="0"/>
    <x v="0"/>
    <x v="0"/>
    <x v="14"/>
    <x v="96"/>
    <n v="26"/>
    <n v="1"/>
    <n v="2"/>
    <n v="25"/>
    <n v="26"/>
    <n v="51"/>
    <x v="3"/>
  </r>
  <r>
    <d v="2025-02-20T00:00:00"/>
    <x v="2"/>
    <n v="20"/>
    <x v="3"/>
    <n v="44"/>
    <x v="1"/>
    <x v="0"/>
    <x v="0"/>
    <x v="0"/>
    <x v="14"/>
    <x v="96"/>
    <n v="30"/>
    <n v="1"/>
    <n v="2"/>
    <n v="29"/>
    <n v="30"/>
    <n v="59"/>
    <x v="3"/>
  </r>
  <r>
    <d v="2025-02-20T00:00:00"/>
    <x v="3"/>
    <n v="20"/>
    <x v="3"/>
    <n v="44"/>
    <x v="1"/>
    <x v="0"/>
    <x v="0"/>
    <x v="0"/>
    <x v="14"/>
    <x v="96"/>
    <n v="24"/>
    <n v="1"/>
    <n v="2"/>
    <n v="24"/>
    <n v="24"/>
    <n v="48"/>
    <x v="3"/>
  </r>
  <r>
    <d v="2025-02-20T00:00:00"/>
    <x v="3"/>
    <n v="20"/>
    <x v="3"/>
    <n v="44"/>
    <x v="1"/>
    <x v="0"/>
    <x v="0"/>
    <x v="0"/>
    <x v="14"/>
    <x v="96"/>
    <n v="29"/>
    <n v="1"/>
    <n v="2"/>
    <n v="28"/>
    <n v="29"/>
    <n v="57"/>
    <x v="3"/>
  </r>
  <r>
    <d v="2025-03-14T00:00:00"/>
    <x v="2"/>
    <n v="14"/>
    <x v="1"/>
    <n v="44"/>
    <x v="1"/>
    <x v="0"/>
    <x v="0"/>
    <x v="0"/>
    <x v="14"/>
    <x v="96"/>
    <n v="12"/>
    <n v="1"/>
    <n v="2"/>
    <n v="12"/>
    <n v="12"/>
    <n v="24"/>
    <x v="3"/>
  </r>
  <r>
    <d v="2025-03-14T00:00:00"/>
    <x v="3"/>
    <n v="14"/>
    <x v="1"/>
    <n v="44"/>
    <x v="1"/>
    <x v="0"/>
    <x v="0"/>
    <x v="0"/>
    <x v="14"/>
    <x v="96"/>
    <n v="13"/>
    <n v="1"/>
    <n v="2"/>
    <n v="13"/>
    <n v="13"/>
    <n v="26"/>
    <x v="3"/>
  </r>
  <r>
    <d v="2025-06-03T00:00:00"/>
    <x v="2"/>
    <n v="3"/>
    <x v="9"/>
    <n v="44"/>
    <x v="1"/>
    <x v="0"/>
    <x v="0"/>
    <x v="0"/>
    <x v="14"/>
    <x v="96"/>
    <n v="13"/>
    <n v="1"/>
    <n v="2"/>
    <n v="13"/>
    <n v="13"/>
    <n v="26"/>
    <x v="3"/>
  </r>
  <r>
    <d v="2025-06-03T00:00:00"/>
    <x v="3"/>
    <n v="3"/>
    <x v="9"/>
    <n v="44"/>
    <x v="1"/>
    <x v="0"/>
    <x v="0"/>
    <x v="0"/>
    <x v="14"/>
    <x v="96"/>
    <n v="14"/>
    <n v="1"/>
    <n v="2"/>
    <n v="14"/>
    <n v="14"/>
    <n v="28"/>
    <x v="3"/>
  </r>
  <r>
    <d v="2025-07-11T00:00:00"/>
    <x v="2"/>
    <n v="11"/>
    <x v="4"/>
    <n v="44"/>
    <x v="1"/>
    <x v="0"/>
    <x v="0"/>
    <x v="0"/>
    <x v="14"/>
    <x v="96"/>
    <n v="11"/>
    <n v="1"/>
    <n v="2"/>
    <n v="11"/>
    <n v="11"/>
    <n v="22"/>
    <x v="3"/>
  </r>
  <r>
    <d v="2025-07-11T00:00:00"/>
    <x v="2"/>
    <n v="11"/>
    <x v="4"/>
    <n v="44"/>
    <x v="1"/>
    <x v="0"/>
    <x v="0"/>
    <x v="0"/>
    <x v="14"/>
    <x v="96"/>
    <n v="20"/>
    <n v="1"/>
    <n v="2"/>
    <n v="20"/>
    <n v="20"/>
    <n v="40"/>
    <x v="3"/>
  </r>
  <r>
    <d v="2025-07-11T00:00:00"/>
    <x v="3"/>
    <n v="11"/>
    <x v="4"/>
    <n v="44"/>
    <x v="1"/>
    <x v="0"/>
    <x v="0"/>
    <x v="0"/>
    <x v="14"/>
    <x v="96"/>
    <n v="8"/>
    <n v="1"/>
    <n v="2"/>
    <n v="8"/>
    <n v="8"/>
    <n v="16"/>
    <x v="3"/>
  </r>
  <r>
    <d v="2025-07-11T00:00:00"/>
    <x v="3"/>
    <n v="11"/>
    <x v="4"/>
    <n v="44"/>
    <x v="1"/>
    <x v="0"/>
    <x v="0"/>
    <x v="0"/>
    <x v="14"/>
    <x v="96"/>
    <n v="22"/>
    <n v="1"/>
    <n v="2"/>
    <n v="22"/>
    <n v="22"/>
    <n v="44"/>
    <x v="3"/>
  </r>
  <r>
    <d v="2025-07-16T00:00:00"/>
    <x v="2"/>
    <n v="16"/>
    <x v="4"/>
    <n v="44"/>
    <x v="1"/>
    <x v="0"/>
    <x v="0"/>
    <x v="0"/>
    <x v="14"/>
    <x v="96"/>
    <n v="24"/>
    <n v="1"/>
    <n v="2"/>
    <n v="24"/>
    <n v="24"/>
    <n v="48"/>
    <x v="3"/>
  </r>
  <r>
    <d v="2025-07-16T00:00:00"/>
    <x v="3"/>
    <n v="16"/>
    <x v="4"/>
    <n v="44"/>
    <x v="1"/>
    <x v="0"/>
    <x v="0"/>
    <x v="0"/>
    <x v="14"/>
    <x v="96"/>
    <n v="23"/>
    <n v="1"/>
    <n v="2"/>
    <n v="23"/>
    <n v="23"/>
    <n v="46"/>
    <x v="3"/>
  </r>
  <r>
    <d v="2025-09-30T00:00:00"/>
    <x v="0"/>
    <n v="30"/>
    <x v="6"/>
    <n v="40"/>
    <x v="0"/>
    <x v="3"/>
    <x v="5"/>
    <x v="0"/>
    <x v="14"/>
    <x v="101"/>
    <n v="24"/>
    <n v="11"/>
    <n v="29"/>
    <n v="307"/>
    <n v="264"/>
    <n v="571"/>
    <x v="3"/>
  </r>
  <r>
    <d v="2025-09-30T00:00:00"/>
    <x v="1"/>
    <n v="30"/>
    <x v="6"/>
    <n v="40"/>
    <x v="0"/>
    <x v="3"/>
    <x v="5"/>
    <x v="0"/>
    <x v="14"/>
    <x v="101"/>
    <n v="24"/>
    <n v="11"/>
    <n v="29"/>
    <n v="307"/>
    <n v="264"/>
    <n v="571"/>
    <x v="3"/>
  </r>
  <r>
    <d v="2025-10-31T00:00:00"/>
    <x v="0"/>
    <n v="31"/>
    <x v="10"/>
    <n v="40"/>
    <x v="0"/>
    <x v="3"/>
    <x v="5"/>
    <x v="0"/>
    <x v="14"/>
    <x v="101"/>
    <n v="21"/>
    <n v="11"/>
    <n v="29"/>
    <n v="268"/>
    <n v="231"/>
    <n v="499"/>
    <x v="3"/>
  </r>
  <r>
    <d v="2025-10-31T00:00:00"/>
    <x v="0"/>
    <n v="31"/>
    <x v="10"/>
    <n v="40"/>
    <x v="0"/>
    <x v="3"/>
    <x v="5"/>
    <x v="0"/>
    <x v="14"/>
    <x v="101"/>
    <n v="17"/>
    <n v="11"/>
    <n v="29"/>
    <n v="217"/>
    <n v="187"/>
    <n v="404"/>
    <x v="3"/>
  </r>
  <r>
    <d v="2025-10-31T00:00:00"/>
    <x v="1"/>
    <n v="31"/>
    <x v="10"/>
    <n v="40"/>
    <x v="0"/>
    <x v="3"/>
    <x v="5"/>
    <x v="0"/>
    <x v="14"/>
    <x v="101"/>
    <n v="22"/>
    <n v="11"/>
    <n v="29"/>
    <n v="281"/>
    <n v="242"/>
    <n v="523"/>
    <x v="3"/>
  </r>
  <r>
    <d v="2025-10-31T00:00:00"/>
    <x v="1"/>
    <n v="31"/>
    <x v="10"/>
    <n v="40"/>
    <x v="0"/>
    <x v="3"/>
    <x v="5"/>
    <x v="0"/>
    <x v="14"/>
    <x v="101"/>
    <n v="19"/>
    <n v="11"/>
    <n v="29"/>
    <n v="243"/>
    <n v="209"/>
    <n v="452"/>
    <x v="3"/>
  </r>
  <r>
    <d v="2025-10-03T00:00:00"/>
    <x v="0"/>
    <n v="3"/>
    <x v="10"/>
    <n v="42"/>
    <x v="0"/>
    <x v="3"/>
    <x v="12"/>
    <x v="0"/>
    <x v="14"/>
    <x v="99"/>
    <n v="22"/>
    <n v="1"/>
    <n v="4"/>
    <n v="60"/>
    <n v="22"/>
    <n v="82"/>
    <x v="3"/>
  </r>
  <r>
    <d v="2025-10-03T00:00:00"/>
    <x v="0"/>
    <n v="3"/>
    <x v="10"/>
    <n v="42"/>
    <x v="0"/>
    <x v="3"/>
    <x v="12"/>
    <x v="0"/>
    <x v="14"/>
    <x v="99"/>
    <n v="13"/>
    <n v="1"/>
    <n v="4"/>
    <n v="35"/>
    <n v="13"/>
    <n v="48"/>
    <x v="3"/>
  </r>
  <r>
    <d v="2025-10-03T00:00:00"/>
    <x v="0"/>
    <n v="3"/>
    <x v="10"/>
    <n v="42"/>
    <x v="0"/>
    <x v="3"/>
    <x v="12"/>
    <x v="0"/>
    <x v="14"/>
    <x v="99"/>
    <n v="27"/>
    <n v="1"/>
    <n v="4"/>
    <n v="73"/>
    <n v="27"/>
    <n v="100"/>
    <x v="3"/>
  </r>
  <r>
    <d v="2025-10-03T00:00:00"/>
    <x v="1"/>
    <n v="3"/>
    <x v="10"/>
    <n v="42"/>
    <x v="0"/>
    <x v="3"/>
    <x v="12"/>
    <x v="0"/>
    <x v="14"/>
    <x v="99"/>
    <n v="22"/>
    <n v="1"/>
    <n v="4"/>
    <n v="60"/>
    <n v="22"/>
    <n v="82"/>
    <x v="3"/>
  </r>
  <r>
    <d v="2025-10-03T00:00:00"/>
    <x v="1"/>
    <n v="3"/>
    <x v="10"/>
    <n v="42"/>
    <x v="0"/>
    <x v="3"/>
    <x v="12"/>
    <x v="0"/>
    <x v="14"/>
    <x v="99"/>
    <n v="10"/>
    <n v="1"/>
    <n v="4"/>
    <n v="27"/>
    <n v="10"/>
    <n v="37"/>
    <x v="3"/>
  </r>
  <r>
    <d v="2025-10-03T00:00:00"/>
    <x v="1"/>
    <n v="3"/>
    <x v="10"/>
    <n v="42"/>
    <x v="0"/>
    <x v="3"/>
    <x v="12"/>
    <x v="0"/>
    <x v="14"/>
    <x v="99"/>
    <n v="25"/>
    <n v="1"/>
    <n v="4"/>
    <n v="68"/>
    <n v="25"/>
    <n v="93"/>
    <x v="3"/>
  </r>
  <r>
    <d v="2025-02-17T00:00:00"/>
    <x v="2"/>
    <n v="17"/>
    <x v="3"/>
    <n v="42"/>
    <x v="0"/>
    <x v="3"/>
    <x v="12"/>
    <x v="0"/>
    <x v="14"/>
    <x v="99"/>
    <n v="10"/>
    <n v="1"/>
    <n v="4"/>
    <n v="27"/>
    <n v="10"/>
    <n v="37"/>
    <x v="3"/>
  </r>
  <r>
    <d v="2025-02-17T00:00:00"/>
    <x v="2"/>
    <n v="17"/>
    <x v="3"/>
    <n v="42"/>
    <x v="0"/>
    <x v="3"/>
    <x v="12"/>
    <x v="0"/>
    <x v="14"/>
    <x v="99"/>
    <n v="15"/>
    <n v="1"/>
    <n v="4"/>
    <n v="41"/>
    <n v="15"/>
    <n v="56"/>
    <x v="3"/>
  </r>
  <r>
    <d v="2025-02-17T00:00:00"/>
    <x v="3"/>
    <n v="17"/>
    <x v="3"/>
    <n v="42"/>
    <x v="0"/>
    <x v="3"/>
    <x v="12"/>
    <x v="0"/>
    <x v="14"/>
    <x v="99"/>
    <n v="8"/>
    <n v="1"/>
    <n v="4"/>
    <n v="22"/>
    <n v="8"/>
    <n v="30"/>
    <x v="3"/>
  </r>
  <r>
    <d v="2025-02-17T00:00:00"/>
    <x v="3"/>
    <n v="17"/>
    <x v="3"/>
    <n v="42"/>
    <x v="0"/>
    <x v="3"/>
    <x v="12"/>
    <x v="0"/>
    <x v="14"/>
    <x v="99"/>
    <n v="12"/>
    <n v="1"/>
    <n v="4"/>
    <n v="33"/>
    <n v="12"/>
    <n v="45"/>
    <x v="3"/>
  </r>
  <r>
    <d v="2025-05-23T00:00:00"/>
    <x v="2"/>
    <n v="23"/>
    <x v="2"/>
    <n v="43"/>
    <x v="1"/>
    <x v="4"/>
    <x v="6"/>
    <x v="0"/>
    <x v="14"/>
    <x v="95"/>
    <n v="20"/>
    <n v="2"/>
    <n v="5"/>
    <n v="42"/>
    <n v="40"/>
    <n v="82"/>
    <x v="3"/>
  </r>
  <r>
    <d v="2025-05-23T00:00:00"/>
    <x v="3"/>
    <n v="23"/>
    <x v="2"/>
    <n v="43"/>
    <x v="1"/>
    <x v="4"/>
    <x v="6"/>
    <x v="0"/>
    <x v="14"/>
    <x v="95"/>
    <n v="18"/>
    <n v="2"/>
    <n v="5"/>
    <n v="38"/>
    <n v="36"/>
    <n v="74"/>
    <x v="3"/>
  </r>
  <r>
    <d v="2025-11-28T00:00:00"/>
    <x v="0"/>
    <n v="28"/>
    <x v="0"/>
    <n v="53"/>
    <x v="1"/>
    <x v="4"/>
    <x v="24"/>
    <x v="0"/>
    <x v="14"/>
    <x v="95"/>
    <n v="23"/>
    <n v="2"/>
    <n v="5"/>
    <n v="64"/>
    <n v="46"/>
    <n v="110"/>
    <x v="1"/>
  </r>
  <r>
    <d v="2025-11-28T00:00:00"/>
    <x v="0"/>
    <n v="28"/>
    <x v="0"/>
    <n v="53"/>
    <x v="1"/>
    <x v="4"/>
    <x v="24"/>
    <x v="0"/>
    <x v="14"/>
    <x v="95"/>
    <n v="25"/>
    <n v="2"/>
    <n v="5"/>
    <n v="70"/>
    <n v="50"/>
    <n v="120"/>
    <x v="1"/>
  </r>
  <r>
    <d v="2025-11-28T00:00:00"/>
    <x v="1"/>
    <n v="28"/>
    <x v="0"/>
    <n v="53"/>
    <x v="1"/>
    <x v="4"/>
    <x v="24"/>
    <x v="0"/>
    <x v="14"/>
    <x v="95"/>
    <n v="24"/>
    <n v="2"/>
    <n v="5"/>
    <n v="67"/>
    <n v="48"/>
    <n v="115"/>
    <x v="1"/>
  </r>
  <r>
    <d v="2025-12-29T00:00:00"/>
    <x v="0"/>
    <n v="29"/>
    <x v="8"/>
    <n v="53"/>
    <x v="1"/>
    <x v="4"/>
    <x v="24"/>
    <x v="0"/>
    <x v="14"/>
    <x v="95"/>
    <n v="13"/>
    <n v="2"/>
    <n v="5"/>
    <n v="36"/>
    <n v="26"/>
    <n v="62"/>
    <x v="1"/>
  </r>
  <r>
    <d v="2025-12-29T00:00:00"/>
    <x v="0"/>
    <n v="29"/>
    <x v="8"/>
    <n v="53"/>
    <x v="1"/>
    <x v="4"/>
    <x v="24"/>
    <x v="0"/>
    <x v="14"/>
    <x v="95"/>
    <n v="30"/>
    <n v="2"/>
    <n v="5"/>
    <n v="84"/>
    <n v="60"/>
    <n v="144"/>
    <x v="1"/>
  </r>
  <r>
    <d v="2025-12-29T00:00:00"/>
    <x v="0"/>
    <n v="29"/>
    <x v="8"/>
    <n v="53"/>
    <x v="1"/>
    <x v="4"/>
    <x v="24"/>
    <x v="0"/>
    <x v="14"/>
    <x v="95"/>
    <n v="10"/>
    <n v="2"/>
    <n v="5"/>
    <n v="28"/>
    <n v="20"/>
    <n v="48"/>
    <x v="1"/>
  </r>
  <r>
    <d v="2025-12-29T00:00:00"/>
    <x v="1"/>
    <n v="29"/>
    <x v="8"/>
    <n v="53"/>
    <x v="1"/>
    <x v="4"/>
    <x v="24"/>
    <x v="0"/>
    <x v="14"/>
    <x v="95"/>
    <n v="13"/>
    <n v="2"/>
    <n v="5"/>
    <n v="36"/>
    <n v="26"/>
    <n v="62"/>
    <x v="1"/>
  </r>
  <r>
    <d v="2025-12-29T00:00:00"/>
    <x v="1"/>
    <n v="29"/>
    <x v="8"/>
    <n v="53"/>
    <x v="1"/>
    <x v="4"/>
    <x v="24"/>
    <x v="0"/>
    <x v="14"/>
    <x v="95"/>
    <n v="27"/>
    <n v="2"/>
    <n v="5"/>
    <n v="76"/>
    <n v="54"/>
    <n v="130"/>
    <x v="1"/>
  </r>
  <r>
    <d v="2025-12-29T00:00:00"/>
    <x v="1"/>
    <n v="29"/>
    <x v="8"/>
    <n v="53"/>
    <x v="1"/>
    <x v="4"/>
    <x v="24"/>
    <x v="0"/>
    <x v="14"/>
    <x v="95"/>
    <n v="12"/>
    <n v="2"/>
    <n v="5"/>
    <n v="34"/>
    <n v="24"/>
    <n v="58"/>
    <x v="1"/>
  </r>
  <r>
    <d v="2025-06-15T00:00:00"/>
    <x v="2"/>
    <n v="15"/>
    <x v="9"/>
    <n v="53"/>
    <x v="1"/>
    <x v="4"/>
    <x v="24"/>
    <x v="0"/>
    <x v="14"/>
    <x v="95"/>
    <n v="17"/>
    <n v="2"/>
    <n v="5"/>
    <n v="48"/>
    <n v="34"/>
    <n v="82"/>
    <x v="1"/>
  </r>
  <r>
    <d v="2025-06-15T00:00:00"/>
    <x v="3"/>
    <n v="15"/>
    <x v="9"/>
    <n v="53"/>
    <x v="1"/>
    <x v="4"/>
    <x v="24"/>
    <x v="0"/>
    <x v="14"/>
    <x v="95"/>
    <n v="15"/>
    <n v="2"/>
    <n v="5"/>
    <n v="42"/>
    <n v="30"/>
    <n v="72"/>
    <x v="1"/>
  </r>
  <r>
    <d v="2025-02-27T00:00:00"/>
    <x v="2"/>
    <n v="27"/>
    <x v="3"/>
    <n v="52"/>
    <x v="0"/>
    <x v="4"/>
    <x v="31"/>
    <x v="0"/>
    <x v="14"/>
    <x v="95"/>
    <n v="4"/>
    <n v="2"/>
    <n v="5"/>
    <n v="11"/>
    <n v="8"/>
    <n v="19"/>
    <x v="1"/>
  </r>
  <r>
    <d v="2025-02-27T00:00:00"/>
    <x v="2"/>
    <n v="27"/>
    <x v="3"/>
    <n v="52"/>
    <x v="0"/>
    <x v="4"/>
    <x v="31"/>
    <x v="0"/>
    <x v="14"/>
    <x v="95"/>
    <n v="20"/>
    <n v="2"/>
    <n v="5"/>
    <n v="54"/>
    <n v="40"/>
    <n v="94"/>
    <x v="1"/>
  </r>
  <r>
    <d v="2025-02-27T00:00:00"/>
    <x v="3"/>
    <n v="27"/>
    <x v="3"/>
    <n v="52"/>
    <x v="0"/>
    <x v="4"/>
    <x v="31"/>
    <x v="0"/>
    <x v="14"/>
    <x v="95"/>
    <n v="6"/>
    <n v="2"/>
    <n v="5"/>
    <n v="16"/>
    <n v="12"/>
    <n v="28"/>
    <x v="1"/>
  </r>
  <r>
    <d v="2025-02-27T00:00:00"/>
    <x v="3"/>
    <n v="27"/>
    <x v="3"/>
    <n v="52"/>
    <x v="0"/>
    <x v="4"/>
    <x v="31"/>
    <x v="0"/>
    <x v="14"/>
    <x v="95"/>
    <n v="17"/>
    <n v="2"/>
    <n v="5"/>
    <n v="46"/>
    <n v="34"/>
    <n v="80"/>
    <x v="1"/>
  </r>
  <r>
    <d v="2025-12-19T00:00:00"/>
    <x v="0"/>
    <n v="19"/>
    <x v="8"/>
    <n v="52"/>
    <x v="0"/>
    <x v="4"/>
    <x v="10"/>
    <x v="0"/>
    <x v="14"/>
    <x v="104"/>
    <n v="22"/>
    <n v="9"/>
    <n v="25"/>
    <n v="281"/>
    <n v="198"/>
    <n v="479"/>
    <x v="1"/>
  </r>
  <r>
    <d v="2025-12-19T00:00:00"/>
    <x v="1"/>
    <n v="19"/>
    <x v="8"/>
    <n v="52"/>
    <x v="0"/>
    <x v="4"/>
    <x v="10"/>
    <x v="0"/>
    <x v="14"/>
    <x v="104"/>
    <n v="19"/>
    <n v="9"/>
    <n v="25"/>
    <n v="242"/>
    <n v="171"/>
    <n v="413"/>
    <x v="1"/>
  </r>
  <r>
    <d v="2025-09-19T00:00:00"/>
    <x v="0"/>
    <n v="19"/>
    <x v="6"/>
    <n v="52"/>
    <x v="1"/>
    <x v="3"/>
    <x v="14"/>
    <x v="0"/>
    <x v="14"/>
    <x v="104"/>
    <n v="16"/>
    <n v="9"/>
    <n v="25"/>
    <n v="228"/>
    <n v="144"/>
    <n v="372"/>
    <x v="1"/>
  </r>
  <r>
    <d v="2025-09-19T00:00:00"/>
    <x v="0"/>
    <n v="19"/>
    <x v="6"/>
    <n v="52"/>
    <x v="1"/>
    <x v="3"/>
    <x v="14"/>
    <x v="0"/>
    <x v="14"/>
    <x v="104"/>
    <n v="18"/>
    <n v="9"/>
    <n v="25"/>
    <n v="257"/>
    <n v="162"/>
    <n v="419"/>
    <x v="1"/>
  </r>
  <r>
    <d v="2025-09-19T00:00:00"/>
    <x v="0"/>
    <n v="19"/>
    <x v="6"/>
    <n v="52"/>
    <x v="1"/>
    <x v="3"/>
    <x v="14"/>
    <x v="0"/>
    <x v="14"/>
    <x v="104"/>
    <n v="14"/>
    <n v="9"/>
    <n v="25"/>
    <n v="200"/>
    <n v="126"/>
    <n v="326"/>
    <x v="1"/>
  </r>
  <r>
    <d v="2025-09-19T00:00:00"/>
    <x v="1"/>
    <n v="19"/>
    <x v="6"/>
    <n v="52"/>
    <x v="1"/>
    <x v="3"/>
    <x v="14"/>
    <x v="0"/>
    <x v="14"/>
    <x v="104"/>
    <n v="16"/>
    <n v="9"/>
    <n v="25"/>
    <n v="228"/>
    <n v="144"/>
    <n v="372"/>
    <x v="1"/>
  </r>
  <r>
    <d v="2025-09-19T00:00:00"/>
    <x v="1"/>
    <n v="19"/>
    <x v="6"/>
    <n v="52"/>
    <x v="1"/>
    <x v="3"/>
    <x v="14"/>
    <x v="0"/>
    <x v="14"/>
    <x v="104"/>
    <n v="20"/>
    <n v="9"/>
    <n v="25"/>
    <n v="285"/>
    <n v="180"/>
    <n v="465"/>
    <x v="1"/>
  </r>
  <r>
    <d v="2025-09-19T00:00:00"/>
    <x v="1"/>
    <n v="19"/>
    <x v="6"/>
    <n v="52"/>
    <x v="1"/>
    <x v="3"/>
    <x v="14"/>
    <x v="0"/>
    <x v="14"/>
    <x v="104"/>
    <n v="14"/>
    <n v="9"/>
    <n v="25"/>
    <n v="200"/>
    <n v="126"/>
    <n v="326"/>
    <x v="1"/>
  </r>
  <r>
    <d v="2025-08-07T00:00:00"/>
    <x v="0"/>
    <n v="7"/>
    <x v="5"/>
    <n v="51"/>
    <x v="0"/>
    <x v="5"/>
    <x v="9"/>
    <x v="0"/>
    <x v="14"/>
    <x v="99"/>
    <n v="24"/>
    <n v="1"/>
    <n v="4"/>
    <n v="68"/>
    <n v="24"/>
    <n v="92"/>
    <x v="1"/>
  </r>
  <r>
    <d v="2025-08-07T00:00:00"/>
    <x v="0"/>
    <n v="7"/>
    <x v="5"/>
    <n v="51"/>
    <x v="0"/>
    <x v="5"/>
    <x v="9"/>
    <x v="0"/>
    <x v="14"/>
    <x v="99"/>
    <n v="4"/>
    <n v="1"/>
    <n v="4"/>
    <n v="11"/>
    <n v="4"/>
    <n v="15"/>
    <x v="1"/>
  </r>
  <r>
    <d v="2025-08-07T00:00:00"/>
    <x v="1"/>
    <n v="7"/>
    <x v="5"/>
    <n v="51"/>
    <x v="0"/>
    <x v="5"/>
    <x v="9"/>
    <x v="0"/>
    <x v="14"/>
    <x v="99"/>
    <n v="22"/>
    <n v="1"/>
    <n v="4"/>
    <n v="62"/>
    <n v="22"/>
    <n v="84"/>
    <x v="1"/>
  </r>
  <r>
    <d v="2025-08-07T00:00:00"/>
    <x v="1"/>
    <n v="7"/>
    <x v="5"/>
    <n v="51"/>
    <x v="0"/>
    <x v="5"/>
    <x v="9"/>
    <x v="0"/>
    <x v="14"/>
    <x v="99"/>
    <n v="1"/>
    <n v="1"/>
    <n v="4"/>
    <n v="3"/>
    <n v="1"/>
    <n v="4"/>
    <x v="1"/>
  </r>
  <r>
    <d v="2025-10-19T00:00:00"/>
    <x v="0"/>
    <n v="19"/>
    <x v="10"/>
    <n v="51"/>
    <x v="0"/>
    <x v="5"/>
    <x v="9"/>
    <x v="0"/>
    <x v="14"/>
    <x v="99"/>
    <n v="7"/>
    <n v="1"/>
    <n v="4"/>
    <n v="20"/>
    <n v="7"/>
    <n v="27"/>
    <x v="1"/>
  </r>
  <r>
    <d v="2025-10-19T00:00:00"/>
    <x v="0"/>
    <n v="19"/>
    <x v="10"/>
    <n v="51"/>
    <x v="0"/>
    <x v="5"/>
    <x v="9"/>
    <x v="0"/>
    <x v="14"/>
    <x v="99"/>
    <n v="5"/>
    <n v="1"/>
    <n v="4"/>
    <n v="14"/>
    <n v="5"/>
    <n v="19"/>
    <x v="1"/>
  </r>
  <r>
    <d v="2025-10-19T00:00:00"/>
    <x v="1"/>
    <n v="19"/>
    <x v="10"/>
    <n v="51"/>
    <x v="0"/>
    <x v="5"/>
    <x v="9"/>
    <x v="0"/>
    <x v="14"/>
    <x v="99"/>
    <n v="9"/>
    <n v="1"/>
    <n v="4"/>
    <n v="26"/>
    <n v="9"/>
    <n v="35"/>
    <x v="1"/>
  </r>
  <r>
    <d v="2025-10-19T00:00:00"/>
    <x v="1"/>
    <n v="19"/>
    <x v="10"/>
    <n v="51"/>
    <x v="0"/>
    <x v="5"/>
    <x v="9"/>
    <x v="0"/>
    <x v="14"/>
    <x v="99"/>
    <n v="7"/>
    <n v="1"/>
    <n v="4"/>
    <n v="20"/>
    <n v="7"/>
    <n v="27"/>
    <x v="1"/>
  </r>
  <r>
    <d v="2025-11-12T00:00:00"/>
    <x v="0"/>
    <n v="12"/>
    <x v="0"/>
    <n v="51"/>
    <x v="0"/>
    <x v="5"/>
    <x v="9"/>
    <x v="0"/>
    <x v="14"/>
    <x v="99"/>
    <n v="1"/>
    <n v="1"/>
    <n v="4"/>
    <n v="3"/>
    <n v="1"/>
    <n v="4"/>
    <x v="1"/>
  </r>
  <r>
    <d v="2025-11-12T00:00:00"/>
    <x v="1"/>
    <n v="12"/>
    <x v="0"/>
    <n v="51"/>
    <x v="0"/>
    <x v="5"/>
    <x v="9"/>
    <x v="0"/>
    <x v="14"/>
    <x v="99"/>
    <n v="1"/>
    <n v="1"/>
    <n v="4"/>
    <n v="3"/>
    <n v="1"/>
    <n v="4"/>
    <x v="1"/>
  </r>
  <r>
    <d v="2025-11-30T00:00:00"/>
    <x v="0"/>
    <n v="30"/>
    <x v="0"/>
    <n v="51"/>
    <x v="0"/>
    <x v="5"/>
    <x v="9"/>
    <x v="0"/>
    <x v="14"/>
    <x v="99"/>
    <n v="24"/>
    <n v="1"/>
    <n v="4"/>
    <n v="68"/>
    <n v="24"/>
    <n v="92"/>
    <x v="1"/>
  </r>
  <r>
    <d v="2025-11-30T00:00:00"/>
    <x v="0"/>
    <n v="30"/>
    <x v="0"/>
    <n v="51"/>
    <x v="0"/>
    <x v="5"/>
    <x v="9"/>
    <x v="0"/>
    <x v="14"/>
    <x v="99"/>
    <n v="28"/>
    <n v="1"/>
    <n v="4"/>
    <n v="80"/>
    <n v="28"/>
    <n v="108"/>
    <x v="1"/>
  </r>
  <r>
    <d v="2025-11-30T00:00:00"/>
    <x v="1"/>
    <n v="30"/>
    <x v="0"/>
    <n v="51"/>
    <x v="0"/>
    <x v="5"/>
    <x v="9"/>
    <x v="0"/>
    <x v="14"/>
    <x v="99"/>
    <n v="26"/>
    <n v="1"/>
    <n v="4"/>
    <n v="74"/>
    <n v="26"/>
    <n v="100"/>
    <x v="1"/>
  </r>
  <r>
    <d v="2025-11-30T00:00:00"/>
    <x v="1"/>
    <n v="30"/>
    <x v="0"/>
    <n v="51"/>
    <x v="0"/>
    <x v="5"/>
    <x v="9"/>
    <x v="0"/>
    <x v="14"/>
    <x v="99"/>
    <n v="29"/>
    <n v="1"/>
    <n v="4"/>
    <n v="82"/>
    <n v="29"/>
    <n v="111"/>
    <x v="1"/>
  </r>
  <r>
    <d v="2025-03-05T00:00:00"/>
    <x v="2"/>
    <n v="5"/>
    <x v="1"/>
    <n v="51"/>
    <x v="0"/>
    <x v="5"/>
    <x v="9"/>
    <x v="0"/>
    <x v="14"/>
    <x v="99"/>
    <n v="15"/>
    <n v="1"/>
    <n v="4"/>
    <n v="43"/>
    <n v="15"/>
    <n v="58"/>
    <x v="1"/>
  </r>
  <r>
    <d v="2025-03-05T00:00:00"/>
    <x v="2"/>
    <n v="5"/>
    <x v="1"/>
    <n v="51"/>
    <x v="0"/>
    <x v="5"/>
    <x v="9"/>
    <x v="0"/>
    <x v="14"/>
    <x v="99"/>
    <n v="16"/>
    <n v="1"/>
    <n v="4"/>
    <n v="45"/>
    <n v="16"/>
    <n v="61"/>
    <x v="1"/>
  </r>
  <r>
    <d v="2025-03-05T00:00:00"/>
    <x v="3"/>
    <n v="5"/>
    <x v="1"/>
    <n v="51"/>
    <x v="0"/>
    <x v="5"/>
    <x v="9"/>
    <x v="0"/>
    <x v="14"/>
    <x v="99"/>
    <n v="16"/>
    <n v="1"/>
    <n v="4"/>
    <n v="45"/>
    <n v="16"/>
    <n v="61"/>
    <x v="1"/>
  </r>
  <r>
    <d v="2025-03-05T00:00:00"/>
    <x v="3"/>
    <n v="5"/>
    <x v="1"/>
    <n v="51"/>
    <x v="0"/>
    <x v="5"/>
    <x v="9"/>
    <x v="0"/>
    <x v="14"/>
    <x v="99"/>
    <n v="17"/>
    <n v="1"/>
    <n v="4"/>
    <n v="48"/>
    <n v="17"/>
    <n v="65"/>
    <x v="1"/>
  </r>
  <r>
    <d v="2025-04-17T00:00:00"/>
    <x v="2"/>
    <n v="17"/>
    <x v="11"/>
    <n v="51"/>
    <x v="0"/>
    <x v="5"/>
    <x v="9"/>
    <x v="0"/>
    <x v="14"/>
    <x v="99"/>
    <n v="7"/>
    <n v="1"/>
    <n v="4"/>
    <n v="20"/>
    <n v="7"/>
    <n v="27"/>
    <x v="1"/>
  </r>
  <r>
    <d v="2025-04-17T00:00:00"/>
    <x v="2"/>
    <n v="17"/>
    <x v="11"/>
    <n v="51"/>
    <x v="0"/>
    <x v="5"/>
    <x v="9"/>
    <x v="0"/>
    <x v="14"/>
    <x v="99"/>
    <n v="29"/>
    <n v="1"/>
    <n v="4"/>
    <n v="82"/>
    <n v="29"/>
    <n v="111"/>
    <x v="1"/>
  </r>
  <r>
    <d v="2025-04-17T00:00:00"/>
    <x v="3"/>
    <n v="17"/>
    <x v="11"/>
    <n v="51"/>
    <x v="0"/>
    <x v="5"/>
    <x v="9"/>
    <x v="0"/>
    <x v="14"/>
    <x v="99"/>
    <n v="4"/>
    <n v="1"/>
    <n v="4"/>
    <n v="11"/>
    <n v="4"/>
    <n v="15"/>
    <x v="1"/>
  </r>
  <r>
    <d v="2025-04-17T00:00:00"/>
    <x v="3"/>
    <n v="17"/>
    <x v="11"/>
    <n v="51"/>
    <x v="0"/>
    <x v="5"/>
    <x v="9"/>
    <x v="0"/>
    <x v="14"/>
    <x v="99"/>
    <n v="30"/>
    <n v="1"/>
    <n v="4"/>
    <n v="85"/>
    <n v="30"/>
    <n v="115"/>
    <x v="1"/>
  </r>
  <r>
    <d v="2025-04-23T00:00:00"/>
    <x v="2"/>
    <n v="23"/>
    <x v="11"/>
    <n v="51"/>
    <x v="0"/>
    <x v="5"/>
    <x v="9"/>
    <x v="0"/>
    <x v="14"/>
    <x v="99"/>
    <n v="23"/>
    <n v="1"/>
    <n v="4"/>
    <n v="65"/>
    <n v="23"/>
    <n v="88"/>
    <x v="1"/>
  </r>
  <r>
    <d v="2025-04-23T00:00:00"/>
    <x v="3"/>
    <n v="23"/>
    <x v="11"/>
    <n v="51"/>
    <x v="0"/>
    <x v="5"/>
    <x v="9"/>
    <x v="0"/>
    <x v="14"/>
    <x v="99"/>
    <n v="21"/>
    <n v="1"/>
    <n v="4"/>
    <n v="60"/>
    <n v="21"/>
    <n v="81"/>
    <x v="1"/>
  </r>
  <r>
    <d v="2025-04-25T00:00:00"/>
    <x v="2"/>
    <n v="25"/>
    <x v="11"/>
    <n v="51"/>
    <x v="0"/>
    <x v="5"/>
    <x v="9"/>
    <x v="0"/>
    <x v="14"/>
    <x v="99"/>
    <n v="17"/>
    <n v="1"/>
    <n v="4"/>
    <n v="48"/>
    <n v="17"/>
    <n v="65"/>
    <x v="1"/>
  </r>
  <r>
    <d v="2025-04-25T00:00:00"/>
    <x v="2"/>
    <n v="25"/>
    <x v="11"/>
    <n v="51"/>
    <x v="0"/>
    <x v="5"/>
    <x v="9"/>
    <x v="0"/>
    <x v="14"/>
    <x v="99"/>
    <n v="9"/>
    <n v="1"/>
    <n v="4"/>
    <n v="26"/>
    <n v="9"/>
    <n v="35"/>
    <x v="1"/>
  </r>
  <r>
    <d v="2025-04-25T00:00:00"/>
    <x v="3"/>
    <n v="25"/>
    <x v="11"/>
    <n v="51"/>
    <x v="0"/>
    <x v="5"/>
    <x v="9"/>
    <x v="0"/>
    <x v="14"/>
    <x v="99"/>
    <n v="15"/>
    <n v="1"/>
    <n v="4"/>
    <n v="43"/>
    <n v="15"/>
    <n v="58"/>
    <x v="1"/>
  </r>
  <r>
    <d v="2025-04-25T00:00:00"/>
    <x v="3"/>
    <n v="25"/>
    <x v="11"/>
    <n v="51"/>
    <x v="0"/>
    <x v="5"/>
    <x v="9"/>
    <x v="0"/>
    <x v="14"/>
    <x v="99"/>
    <n v="10"/>
    <n v="1"/>
    <n v="4"/>
    <n v="28"/>
    <n v="10"/>
    <n v="38"/>
    <x v="1"/>
  </r>
  <r>
    <d v="2025-05-21T00:00:00"/>
    <x v="2"/>
    <n v="21"/>
    <x v="2"/>
    <n v="51"/>
    <x v="0"/>
    <x v="5"/>
    <x v="9"/>
    <x v="0"/>
    <x v="14"/>
    <x v="99"/>
    <n v="23"/>
    <n v="1"/>
    <n v="4"/>
    <n v="65"/>
    <n v="23"/>
    <n v="88"/>
    <x v="1"/>
  </r>
  <r>
    <d v="2025-05-21T00:00:00"/>
    <x v="3"/>
    <n v="21"/>
    <x v="2"/>
    <n v="51"/>
    <x v="0"/>
    <x v="5"/>
    <x v="9"/>
    <x v="0"/>
    <x v="14"/>
    <x v="99"/>
    <n v="25"/>
    <n v="1"/>
    <n v="4"/>
    <n v="71"/>
    <n v="25"/>
    <n v="96"/>
    <x v="1"/>
  </r>
  <r>
    <d v="2025-05-28T00:00:00"/>
    <x v="2"/>
    <n v="28"/>
    <x v="2"/>
    <n v="51"/>
    <x v="0"/>
    <x v="5"/>
    <x v="9"/>
    <x v="0"/>
    <x v="14"/>
    <x v="99"/>
    <n v="17"/>
    <n v="1"/>
    <n v="4"/>
    <n v="48"/>
    <n v="17"/>
    <n v="65"/>
    <x v="1"/>
  </r>
  <r>
    <d v="2025-05-28T00:00:00"/>
    <x v="2"/>
    <n v="28"/>
    <x v="2"/>
    <n v="51"/>
    <x v="0"/>
    <x v="5"/>
    <x v="9"/>
    <x v="0"/>
    <x v="14"/>
    <x v="99"/>
    <n v="30"/>
    <n v="1"/>
    <n v="4"/>
    <n v="85"/>
    <n v="30"/>
    <n v="115"/>
    <x v="1"/>
  </r>
  <r>
    <d v="2025-05-28T00:00:00"/>
    <x v="2"/>
    <n v="28"/>
    <x v="2"/>
    <n v="51"/>
    <x v="0"/>
    <x v="5"/>
    <x v="9"/>
    <x v="0"/>
    <x v="14"/>
    <x v="99"/>
    <n v="3"/>
    <n v="1"/>
    <n v="4"/>
    <n v="9"/>
    <n v="3"/>
    <n v="12"/>
    <x v="1"/>
  </r>
  <r>
    <d v="2025-05-28T00:00:00"/>
    <x v="3"/>
    <n v="28"/>
    <x v="2"/>
    <n v="51"/>
    <x v="0"/>
    <x v="5"/>
    <x v="9"/>
    <x v="0"/>
    <x v="14"/>
    <x v="99"/>
    <n v="17"/>
    <n v="1"/>
    <n v="4"/>
    <n v="48"/>
    <n v="17"/>
    <n v="65"/>
    <x v="1"/>
  </r>
  <r>
    <d v="2025-05-28T00:00:00"/>
    <x v="3"/>
    <n v="28"/>
    <x v="2"/>
    <n v="51"/>
    <x v="0"/>
    <x v="5"/>
    <x v="9"/>
    <x v="0"/>
    <x v="14"/>
    <x v="99"/>
    <n v="28"/>
    <n v="1"/>
    <n v="4"/>
    <n v="80"/>
    <n v="28"/>
    <n v="108"/>
    <x v="1"/>
  </r>
  <r>
    <d v="2025-05-28T00:00:00"/>
    <x v="3"/>
    <n v="28"/>
    <x v="2"/>
    <n v="51"/>
    <x v="0"/>
    <x v="5"/>
    <x v="9"/>
    <x v="0"/>
    <x v="14"/>
    <x v="99"/>
    <n v="4"/>
    <n v="1"/>
    <n v="4"/>
    <n v="11"/>
    <n v="4"/>
    <n v="15"/>
    <x v="1"/>
  </r>
  <r>
    <d v="2025-07-15T00:00:00"/>
    <x v="2"/>
    <n v="15"/>
    <x v="4"/>
    <n v="51"/>
    <x v="0"/>
    <x v="5"/>
    <x v="9"/>
    <x v="0"/>
    <x v="14"/>
    <x v="99"/>
    <n v="24"/>
    <n v="1"/>
    <n v="4"/>
    <n v="68"/>
    <n v="24"/>
    <n v="92"/>
    <x v="1"/>
  </r>
  <r>
    <d v="2025-07-15T00:00:00"/>
    <x v="2"/>
    <n v="15"/>
    <x v="4"/>
    <n v="51"/>
    <x v="0"/>
    <x v="5"/>
    <x v="9"/>
    <x v="0"/>
    <x v="14"/>
    <x v="99"/>
    <n v="7"/>
    <n v="1"/>
    <n v="4"/>
    <n v="20"/>
    <n v="7"/>
    <n v="27"/>
    <x v="1"/>
  </r>
  <r>
    <d v="2025-07-15T00:00:00"/>
    <x v="3"/>
    <n v="15"/>
    <x v="4"/>
    <n v="51"/>
    <x v="0"/>
    <x v="5"/>
    <x v="9"/>
    <x v="0"/>
    <x v="14"/>
    <x v="99"/>
    <n v="22"/>
    <n v="1"/>
    <n v="4"/>
    <n v="62"/>
    <n v="22"/>
    <n v="84"/>
    <x v="1"/>
  </r>
  <r>
    <d v="2025-07-15T00:00:00"/>
    <x v="3"/>
    <n v="15"/>
    <x v="4"/>
    <n v="51"/>
    <x v="0"/>
    <x v="5"/>
    <x v="9"/>
    <x v="0"/>
    <x v="14"/>
    <x v="99"/>
    <n v="7"/>
    <n v="1"/>
    <n v="4"/>
    <n v="20"/>
    <n v="7"/>
    <n v="27"/>
    <x v="1"/>
  </r>
  <r>
    <d v="2025-12-26T00:00:00"/>
    <x v="0"/>
    <n v="26"/>
    <x v="8"/>
    <n v="44"/>
    <x v="1"/>
    <x v="3"/>
    <x v="21"/>
    <x v="0"/>
    <x v="14"/>
    <x v="99"/>
    <n v="9"/>
    <n v="1"/>
    <n v="4"/>
    <n v="27"/>
    <n v="9"/>
    <n v="36"/>
    <x v="3"/>
  </r>
  <r>
    <d v="2025-12-26T00:00:00"/>
    <x v="0"/>
    <n v="26"/>
    <x v="8"/>
    <n v="44"/>
    <x v="1"/>
    <x v="3"/>
    <x v="21"/>
    <x v="0"/>
    <x v="14"/>
    <x v="99"/>
    <n v="2"/>
    <n v="1"/>
    <n v="4"/>
    <n v="6"/>
    <n v="2"/>
    <n v="8"/>
    <x v="3"/>
  </r>
  <r>
    <d v="2025-12-26T00:00:00"/>
    <x v="1"/>
    <n v="26"/>
    <x v="8"/>
    <n v="44"/>
    <x v="1"/>
    <x v="3"/>
    <x v="21"/>
    <x v="0"/>
    <x v="14"/>
    <x v="99"/>
    <n v="9"/>
    <n v="1"/>
    <n v="4"/>
    <n v="27"/>
    <n v="9"/>
    <n v="36"/>
    <x v="3"/>
  </r>
  <r>
    <d v="2025-12-26T00:00:00"/>
    <x v="1"/>
    <n v="26"/>
    <x v="8"/>
    <n v="44"/>
    <x v="1"/>
    <x v="3"/>
    <x v="21"/>
    <x v="0"/>
    <x v="14"/>
    <x v="99"/>
    <n v="4"/>
    <n v="1"/>
    <n v="4"/>
    <n v="12"/>
    <n v="4"/>
    <n v="16"/>
    <x v="3"/>
  </r>
  <r>
    <d v="2025-08-03T00:00:00"/>
    <x v="0"/>
    <n v="3"/>
    <x v="5"/>
    <n v="43"/>
    <x v="0"/>
    <x v="4"/>
    <x v="22"/>
    <x v="0"/>
    <x v="14"/>
    <x v="96"/>
    <n v="22"/>
    <n v="1"/>
    <n v="2"/>
    <n v="19"/>
    <n v="22"/>
    <n v="41"/>
    <x v="3"/>
  </r>
  <r>
    <d v="2025-08-03T00:00:00"/>
    <x v="1"/>
    <n v="3"/>
    <x v="5"/>
    <n v="43"/>
    <x v="0"/>
    <x v="4"/>
    <x v="22"/>
    <x v="0"/>
    <x v="14"/>
    <x v="96"/>
    <n v="20"/>
    <n v="1"/>
    <n v="2"/>
    <n v="17"/>
    <n v="20"/>
    <n v="37"/>
    <x v="3"/>
  </r>
  <r>
    <d v="2025-05-09T00:00:00"/>
    <x v="2"/>
    <n v="9"/>
    <x v="2"/>
    <n v="45"/>
    <x v="0"/>
    <x v="4"/>
    <x v="7"/>
    <x v="0"/>
    <x v="14"/>
    <x v="95"/>
    <n v="13"/>
    <n v="2"/>
    <n v="5"/>
    <n v="31"/>
    <n v="26"/>
    <n v="57"/>
    <x v="3"/>
  </r>
  <r>
    <d v="2025-05-09T00:00:00"/>
    <x v="3"/>
    <n v="9"/>
    <x v="2"/>
    <n v="45"/>
    <x v="0"/>
    <x v="4"/>
    <x v="7"/>
    <x v="0"/>
    <x v="14"/>
    <x v="95"/>
    <n v="14"/>
    <n v="2"/>
    <n v="5"/>
    <n v="34"/>
    <n v="28"/>
    <n v="62"/>
    <x v="3"/>
  </r>
  <r>
    <d v="2025-08-25T00:00:00"/>
    <x v="0"/>
    <n v="25"/>
    <x v="5"/>
    <n v="45"/>
    <x v="0"/>
    <x v="3"/>
    <x v="14"/>
    <x v="0"/>
    <x v="14"/>
    <x v="95"/>
    <n v="3"/>
    <n v="2"/>
    <n v="5"/>
    <n v="8"/>
    <n v="6"/>
    <n v="14"/>
    <x v="3"/>
  </r>
  <r>
    <d v="2025-08-25T00:00:00"/>
    <x v="1"/>
    <n v="25"/>
    <x v="5"/>
    <n v="45"/>
    <x v="0"/>
    <x v="3"/>
    <x v="14"/>
    <x v="0"/>
    <x v="14"/>
    <x v="95"/>
    <n v="1"/>
    <n v="2"/>
    <n v="5"/>
    <n v="3"/>
    <n v="2"/>
    <n v="5"/>
    <x v="3"/>
  </r>
  <r>
    <d v="2025-12-29T00:00:00"/>
    <x v="0"/>
    <n v="29"/>
    <x v="8"/>
    <n v="45"/>
    <x v="0"/>
    <x v="3"/>
    <x v="14"/>
    <x v="0"/>
    <x v="14"/>
    <x v="95"/>
    <n v="19"/>
    <n v="2"/>
    <n v="5"/>
    <n v="50"/>
    <n v="38"/>
    <n v="88"/>
    <x v="3"/>
  </r>
  <r>
    <d v="2025-12-29T00:00:00"/>
    <x v="0"/>
    <n v="29"/>
    <x v="8"/>
    <n v="45"/>
    <x v="0"/>
    <x v="3"/>
    <x v="14"/>
    <x v="0"/>
    <x v="14"/>
    <x v="95"/>
    <n v="3"/>
    <n v="2"/>
    <n v="5"/>
    <n v="8"/>
    <n v="6"/>
    <n v="14"/>
    <x v="3"/>
  </r>
  <r>
    <d v="2025-12-29T00:00:00"/>
    <x v="1"/>
    <n v="29"/>
    <x v="8"/>
    <n v="45"/>
    <x v="0"/>
    <x v="3"/>
    <x v="14"/>
    <x v="0"/>
    <x v="14"/>
    <x v="95"/>
    <n v="16"/>
    <n v="2"/>
    <n v="5"/>
    <n v="42"/>
    <n v="32"/>
    <n v="74"/>
    <x v="3"/>
  </r>
  <r>
    <d v="2025-12-29T00:00:00"/>
    <x v="1"/>
    <n v="29"/>
    <x v="8"/>
    <n v="45"/>
    <x v="0"/>
    <x v="3"/>
    <x v="14"/>
    <x v="0"/>
    <x v="14"/>
    <x v="95"/>
    <n v="1"/>
    <n v="2"/>
    <n v="5"/>
    <n v="3"/>
    <n v="2"/>
    <n v="5"/>
    <x v="3"/>
  </r>
  <r>
    <d v="2025-10-22T00:00:00"/>
    <x v="0"/>
    <n v="22"/>
    <x v="10"/>
    <n v="47"/>
    <x v="0"/>
    <x v="3"/>
    <x v="13"/>
    <x v="0"/>
    <x v="14"/>
    <x v="95"/>
    <n v="28"/>
    <n v="2"/>
    <n v="5"/>
    <n v="66"/>
    <n v="56"/>
    <n v="122"/>
    <x v="1"/>
  </r>
  <r>
    <d v="2025-10-22T00:00:00"/>
    <x v="0"/>
    <n v="22"/>
    <x v="10"/>
    <n v="47"/>
    <x v="0"/>
    <x v="3"/>
    <x v="13"/>
    <x v="0"/>
    <x v="14"/>
    <x v="95"/>
    <n v="30"/>
    <n v="2"/>
    <n v="5"/>
    <n v="71"/>
    <n v="60"/>
    <n v="131"/>
    <x v="1"/>
  </r>
  <r>
    <d v="2025-10-22T00:00:00"/>
    <x v="1"/>
    <n v="22"/>
    <x v="10"/>
    <n v="47"/>
    <x v="0"/>
    <x v="3"/>
    <x v="13"/>
    <x v="0"/>
    <x v="14"/>
    <x v="95"/>
    <n v="25"/>
    <n v="2"/>
    <n v="5"/>
    <n v="59"/>
    <n v="50"/>
    <n v="109"/>
    <x v="1"/>
  </r>
  <r>
    <d v="2025-10-22T00:00:00"/>
    <x v="1"/>
    <n v="22"/>
    <x v="10"/>
    <n v="47"/>
    <x v="0"/>
    <x v="3"/>
    <x v="13"/>
    <x v="0"/>
    <x v="14"/>
    <x v="95"/>
    <n v="27"/>
    <n v="2"/>
    <n v="5"/>
    <n v="63"/>
    <n v="54"/>
    <n v="117"/>
    <x v="1"/>
  </r>
  <r>
    <d v="2025-01-07T00:00:00"/>
    <x v="2"/>
    <n v="7"/>
    <x v="7"/>
    <n v="47"/>
    <x v="0"/>
    <x v="3"/>
    <x v="13"/>
    <x v="0"/>
    <x v="14"/>
    <x v="95"/>
    <n v="9"/>
    <n v="2"/>
    <n v="5"/>
    <n v="21"/>
    <n v="18"/>
    <n v="39"/>
    <x v="1"/>
  </r>
  <r>
    <d v="2025-01-07T00:00:00"/>
    <x v="3"/>
    <n v="7"/>
    <x v="7"/>
    <n v="47"/>
    <x v="0"/>
    <x v="3"/>
    <x v="13"/>
    <x v="0"/>
    <x v="14"/>
    <x v="95"/>
    <n v="6"/>
    <n v="2"/>
    <n v="5"/>
    <n v="14"/>
    <n v="12"/>
    <n v="26"/>
    <x v="1"/>
  </r>
  <r>
    <d v="2025-02-02T00:00:00"/>
    <x v="2"/>
    <n v="2"/>
    <x v="3"/>
    <n v="47"/>
    <x v="0"/>
    <x v="3"/>
    <x v="13"/>
    <x v="0"/>
    <x v="14"/>
    <x v="95"/>
    <n v="14"/>
    <n v="2"/>
    <n v="5"/>
    <n v="33"/>
    <n v="28"/>
    <n v="61"/>
    <x v="1"/>
  </r>
  <r>
    <d v="2025-02-02T00:00:00"/>
    <x v="3"/>
    <n v="2"/>
    <x v="3"/>
    <n v="47"/>
    <x v="0"/>
    <x v="3"/>
    <x v="13"/>
    <x v="0"/>
    <x v="14"/>
    <x v="95"/>
    <n v="12"/>
    <n v="2"/>
    <n v="5"/>
    <n v="28"/>
    <n v="24"/>
    <n v="52"/>
    <x v="1"/>
  </r>
  <r>
    <d v="2025-06-29T00:00:00"/>
    <x v="2"/>
    <n v="29"/>
    <x v="9"/>
    <n v="47"/>
    <x v="0"/>
    <x v="3"/>
    <x v="13"/>
    <x v="0"/>
    <x v="14"/>
    <x v="95"/>
    <n v="14"/>
    <n v="2"/>
    <n v="5"/>
    <n v="33"/>
    <n v="28"/>
    <n v="61"/>
    <x v="1"/>
  </r>
  <r>
    <d v="2025-06-29T00:00:00"/>
    <x v="2"/>
    <n v="29"/>
    <x v="9"/>
    <n v="47"/>
    <x v="0"/>
    <x v="3"/>
    <x v="13"/>
    <x v="0"/>
    <x v="14"/>
    <x v="95"/>
    <n v="5"/>
    <n v="2"/>
    <n v="5"/>
    <n v="12"/>
    <n v="10"/>
    <n v="22"/>
    <x v="1"/>
  </r>
  <r>
    <d v="2025-06-29T00:00:00"/>
    <x v="3"/>
    <n v="29"/>
    <x v="9"/>
    <n v="47"/>
    <x v="0"/>
    <x v="3"/>
    <x v="13"/>
    <x v="0"/>
    <x v="14"/>
    <x v="95"/>
    <n v="14"/>
    <n v="2"/>
    <n v="5"/>
    <n v="33"/>
    <n v="28"/>
    <n v="61"/>
    <x v="1"/>
  </r>
  <r>
    <d v="2025-06-29T00:00:00"/>
    <x v="3"/>
    <n v="29"/>
    <x v="9"/>
    <n v="47"/>
    <x v="0"/>
    <x v="3"/>
    <x v="13"/>
    <x v="0"/>
    <x v="14"/>
    <x v="95"/>
    <n v="5"/>
    <n v="2"/>
    <n v="5"/>
    <n v="12"/>
    <n v="10"/>
    <n v="22"/>
    <x v="1"/>
  </r>
  <r>
    <d v="2025-09-24T00:00:00"/>
    <x v="0"/>
    <n v="24"/>
    <x v="6"/>
    <n v="48"/>
    <x v="0"/>
    <x v="4"/>
    <x v="29"/>
    <x v="0"/>
    <x v="14"/>
    <x v="96"/>
    <n v="5"/>
    <n v="1"/>
    <n v="2"/>
    <n v="4"/>
    <n v="5"/>
    <n v="9"/>
    <x v="1"/>
  </r>
  <r>
    <d v="2025-09-24T00:00:00"/>
    <x v="1"/>
    <n v="24"/>
    <x v="6"/>
    <n v="48"/>
    <x v="0"/>
    <x v="4"/>
    <x v="29"/>
    <x v="0"/>
    <x v="14"/>
    <x v="96"/>
    <n v="2"/>
    <n v="1"/>
    <n v="2"/>
    <n v="1"/>
    <n v="2"/>
    <n v="3"/>
    <x v="1"/>
  </r>
  <r>
    <d v="2025-12-17T00:00:00"/>
    <x v="0"/>
    <n v="17"/>
    <x v="8"/>
    <n v="48"/>
    <x v="1"/>
    <x v="4"/>
    <x v="10"/>
    <x v="0"/>
    <x v="14"/>
    <x v="95"/>
    <n v="9"/>
    <n v="2"/>
    <n v="5"/>
    <n v="21"/>
    <n v="18"/>
    <n v="39"/>
    <x v="1"/>
  </r>
  <r>
    <d v="2025-12-17T00:00:00"/>
    <x v="1"/>
    <n v="17"/>
    <x v="8"/>
    <n v="48"/>
    <x v="1"/>
    <x v="4"/>
    <x v="10"/>
    <x v="0"/>
    <x v="14"/>
    <x v="95"/>
    <n v="8"/>
    <n v="2"/>
    <n v="5"/>
    <n v="19"/>
    <n v="16"/>
    <n v="35"/>
    <x v="1"/>
  </r>
  <r>
    <d v="2025-01-31T00:00:00"/>
    <x v="2"/>
    <n v="31"/>
    <x v="7"/>
    <n v="48"/>
    <x v="1"/>
    <x v="4"/>
    <x v="10"/>
    <x v="0"/>
    <x v="14"/>
    <x v="95"/>
    <n v="4"/>
    <n v="2"/>
    <n v="5"/>
    <n v="9"/>
    <n v="8"/>
    <n v="17"/>
    <x v="1"/>
  </r>
  <r>
    <d v="2025-01-31T00:00:00"/>
    <x v="2"/>
    <n v="31"/>
    <x v="7"/>
    <n v="48"/>
    <x v="1"/>
    <x v="4"/>
    <x v="10"/>
    <x v="0"/>
    <x v="14"/>
    <x v="95"/>
    <n v="3"/>
    <n v="2"/>
    <n v="5"/>
    <n v="7"/>
    <n v="6"/>
    <n v="13"/>
    <x v="1"/>
  </r>
  <r>
    <d v="2025-01-31T00:00:00"/>
    <x v="3"/>
    <n v="31"/>
    <x v="7"/>
    <n v="48"/>
    <x v="1"/>
    <x v="4"/>
    <x v="10"/>
    <x v="0"/>
    <x v="14"/>
    <x v="95"/>
    <n v="2"/>
    <n v="2"/>
    <n v="5"/>
    <n v="5"/>
    <n v="4"/>
    <n v="9"/>
    <x v="1"/>
  </r>
  <r>
    <d v="2025-01-31T00:00:00"/>
    <x v="3"/>
    <n v="31"/>
    <x v="7"/>
    <n v="48"/>
    <x v="1"/>
    <x v="4"/>
    <x v="10"/>
    <x v="0"/>
    <x v="14"/>
    <x v="95"/>
    <n v="5"/>
    <n v="2"/>
    <n v="5"/>
    <n v="12"/>
    <n v="10"/>
    <n v="22"/>
    <x v="1"/>
  </r>
  <r>
    <d v="2025-12-09T00:00:00"/>
    <x v="0"/>
    <n v="9"/>
    <x v="8"/>
    <n v="48"/>
    <x v="1"/>
    <x v="3"/>
    <x v="12"/>
    <x v="0"/>
    <x v="14"/>
    <x v="96"/>
    <n v="17"/>
    <n v="1"/>
    <n v="2"/>
    <n v="15"/>
    <n v="17"/>
    <n v="32"/>
    <x v="1"/>
  </r>
  <r>
    <d v="2025-12-09T00:00:00"/>
    <x v="1"/>
    <n v="9"/>
    <x v="8"/>
    <n v="48"/>
    <x v="1"/>
    <x v="3"/>
    <x v="12"/>
    <x v="0"/>
    <x v="14"/>
    <x v="96"/>
    <n v="16"/>
    <n v="1"/>
    <n v="2"/>
    <n v="14"/>
    <n v="16"/>
    <n v="30"/>
    <x v="1"/>
  </r>
  <r>
    <d v="2025-06-14T00:00:00"/>
    <x v="2"/>
    <n v="14"/>
    <x v="9"/>
    <n v="48"/>
    <x v="1"/>
    <x v="3"/>
    <x v="12"/>
    <x v="0"/>
    <x v="14"/>
    <x v="96"/>
    <n v="1"/>
    <n v="1"/>
    <n v="2"/>
    <n v="1"/>
    <n v="1"/>
    <n v="2"/>
    <x v="1"/>
  </r>
  <r>
    <d v="2025-06-14T00:00:00"/>
    <x v="2"/>
    <n v="14"/>
    <x v="9"/>
    <n v="48"/>
    <x v="1"/>
    <x v="3"/>
    <x v="12"/>
    <x v="0"/>
    <x v="14"/>
    <x v="96"/>
    <n v="20"/>
    <n v="1"/>
    <n v="2"/>
    <n v="17"/>
    <n v="20"/>
    <n v="37"/>
    <x v="1"/>
  </r>
  <r>
    <d v="2025-06-14T00:00:00"/>
    <x v="3"/>
    <n v="14"/>
    <x v="9"/>
    <n v="48"/>
    <x v="1"/>
    <x v="3"/>
    <x v="12"/>
    <x v="0"/>
    <x v="14"/>
    <x v="96"/>
    <n v="1"/>
    <n v="1"/>
    <n v="2"/>
    <n v="1"/>
    <n v="1"/>
    <n v="2"/>
    <x v="1"/>
  </r>
  <r>
    <d v="2025-06-14T00:00:00"/>
    <x v="3"/>
    <n v="14"/>
    <x v="9"/>
    <n v="48"/>
    <x v="1"/>
    <x v="3"/>
    <x v="12"/>
    <x v="0"/>
    <x v="14"/>
    <x v="96"/>
    <n v="21"/>
    <n v="1"/>
    <n v="2"/>
    <n v="18"/>
    <n v="21"/>
    <n v="39"/>
    <x v="1"/>
  </r>
  <r>
    <d v="2025-09-25T00:00:00"/>
    <x v="0"/>
    <n v="25"/>
    <x v="6"/>
    <n v="49"/>
    <x v="1"/>
    <x v="4"/>
    <x v="24"/>
    <x v="0"/>
    <x v="14"/>
    <x v="99"/>
    <n v="3"/>
    <n v="1"/>
    <n v="4"/>
    <n v="9"/>
    <n v="3"/>
    <n v="12"/>
    <x v="1"/>
  </r>
  <r>
    <d v="2025-09-25T00:00:00"/>
    <x v="1"/>
    <n v="25"/>
    <x v="6"/>
    <n v="49"/>
    <x v="1"/>
    <x v="4"/>
    <x v="24"/>
    <x v="0"/>
    <x v="14"/>
    <x v="99"/>
    <n v="2"/>
    <n v="1"/>
    <n v="4"/>
    <n v="6"/>
    <n v="2"/>
    <n v="8"/>
    <x v="1"/>
  </r>
  <r>
    <d v="2025-09-18T00:00:00"/>
    <x v="0"/>
    <n v="18"/>
    <x v="6"/>
    <n v="34"/>
    <x v="0"/>
    <x v="4"/>
    <x v="7"/>
    <x v="0"/>
    <x v="14"/>
    <x v="95"/>
    <n v="21"/>
    <n v="2"/>
    <n v="5"/>
    <n v="50"/>
    <n v="42"/>
    <n v="92"/>
    <x v="2"/>
  </r>
  <r>
    <d v="2025-09-18T00:00:00"/>
    <x v="0"/>
    <n v="18"/>
    <x v="6"/>
    <n v="34"/>
    <x v="0"/>
    <x v="4"/>
    <x v="7"/>
    <x v="0"/>
    <x v="14"/>
    <x v="95"/>
    <n v="17"/>
    <n v="2"/>
    <n v="5"/>
    <n v="41"/>
    <n v="34"/>
    <n v="75"/>
    <x v="2"/>
  </r>
  <r>
    <d v="2025-09-18T00:00:00"/>
    <x v="1"/>
    <n v="18"/>
    <x v="6"/>
    <n v="34"/>
    <x v="0"/>
    <x v="4"/>
    <x v="7"/>
    <x v="0"/>
    <x v="14"/>
    <x v="95"/>
    <n v="19"/>
    <n v="2"/>
    <n v="5"/>
    <n v="46"/>
    <n v="38"/>
    <n v="84"/>
    <x v="2"/>
  </r>
  <r>
    <d v="2025-09-18T00:00:00"/>
    <x v="1"/>
    <n v="18"/>
    <x v="6"/>
    <n v="34"/>
    <x v="0"/>
    <x v="4"/>
    <x v="7"/>
    <x v="0"/>
    <x v="14"/>
    <x v="95"/>
    <n v="15"/>
    <n v="2"/>
    <n v="5"/>
    <n v="36"/>
    <n v="30"/>
    <n v="66"/>
    <x v="2"/>
  </r>
  <r>
    <d v="2025-08-17T00:00:00"/>
    <x v="0"/>
    <n v="17"/>
    <x v="5"/>
    <n v="22"/>
    <x v="0"/>
    <x v="1"/>
    <x v="1"/>
    <x v="0"/>
    <x v="14"/>
    <x v="95"/>
    <n v="30"/>
    <n v="2"/>
    <n v="5"/>
    <n v="71"/>
    <n v="60"/>
    <n v="131"/>
    <x v="0"/>
  </r>
  <r>
    <d v="2025-08-17T00:00:00"/>
    <x v="1"/>
    <n v="17"/>
    <x v="5"/>
    <n v="22"/>
    <x v="0"/>
    <x v="1"/>
    <x v="1"/>
    <x v="0"/>
    <x v="14"/>
    <x v="95"/>
    <n v="30"/>
    <n v="2"/>
    <n v="5"/>
    <n v="71"/>
    <n v="60"/>
    <n v="131"/>
    <x v="0"/>
  </r>
  <r>
    <d v="2025-08-17T00:00:00"/>
    <x v="1"/>
    <n v="17"/>
    <x v="5"/>
    <n v="22"/>
    <x v="0"/>
    <x v="1"/>
    <x v="1"/>
    <x v="0"/>
    <x v="14"/>
    <x v="95"/>
    <n v="29"/>
    <n v="2"/>
    <n v="5"/>
    <n v="68"/>
    <n v="58"/>
    <n v="126"/>
    <x v="0"/>
  </r>
  <r>
    <d v="2025-08-21T00:00:00"/>
    <x v="0"/>
    <n v="21"/>
    <x v="5"/>
    <n v="22"/>
    <x v="0"/>
    <x v="1"/>
    <x v="1"/>
    <x v="0"/>
    <x v="14"/>
    <x v="95"/>
    <n v="4"/>
    <n v="2"/>
    <n v="5"/>
    <n v="9"/>
    <n v="8"/>
    <n v="17"/>
    <x v="0"/>
  </r>
  <r>
    <d v="2025-08-21T00:00:00"/>
    <x v="0"/>
    <n v="21"/>
    <x v="5"/>
    <n v="22"/>
    <x v="0"/>
    <x v="1"/>
    <x v="1"/>
    <x v="0"/>
    <x v="14"/>
    <x v="95"/>
    <n v="25"/>
    <n v="2"/>
    <n v="5"/>
    <n v="59"/>
    <n v="50"/>
    <n v="109"/>
    <x v="0"/>
  </r>
  <r>
    <d v="2025-08-21T00:00:00"/>
    <x v="1"/>
    <n v="21"/>
    <x v="5"/>
    <n v="22"/>
    <x v="0"/>
    <x v="1"/>
    <x v="1"/>
    <x v="0"/>
    <x v="14"/>
    <x v="95"/>
    <n v="6"/>
    <n v="2"/>
    <n v="5"/>
    <n v="14"/>
    <n v="12"/>
    <n v="26"/>
    <x v="0"/>
  </r>
  <r>
    <d v="2025-08-21T00:00:00"/>
    <x v="1"/>
    <n v="21"/>
    <x v="5"/>
    <n v="22"/>
    <x v="0"/>
    <x v="1"/>
    <x v="1"/>
    <x v="0"/>
    <x v="14"/>
    <x v="95"/>
    <n v="25"/>
    <n v="2"/>
    <n v="5"/>
    <n v="59"/>
    <n v="50"/>
    <n v="109"/>
    <x v="0"/>
  </r>
  <r>
    <d v="2025-08-25T00:00:00"/>
    <x v="0"/>
    <n v="25"/>
    <x v="5"/>
    <n v="22"/>
    <x v="0"/>
    <x v="1"/>
    <x v="1"/>
    <x v="0"/>
    <x v="14"/>
    <x v="95"/>
    <n v="16"/>
    <n v="2"/>
    <n v="5"/>
    <n v="38"/>
    <n v="32"/>
    <n v="70"/>
    <x v="0"/>
  </r>
  <r>
    <d v="2025-08-25T00:00:00"/>
    <x v="1"/>
    <n v="25"/>
    <x v="5"/>
    <n v="22"/>
    <x v="0"/>
    <x v="1"/>
    <x v="1"/>
    <x v="0"/>
    <x v="14"/>
    <x v="95"/>
    <n v="16"/>
    <n v="2"/>
    <n v="5"/>
    <n v="38"/>
    <n v="32"/>
    <n v="70"/>
    <x v="0"/>
  </r>
  <r>
    <d v="2025-08-28T00:00:00"/>
    <x v="0"/>
    <n v="28"/>
    <x v="5"/>
    <n v="22"/>
    <x v="0"/>
    <x v="1"/>
    <x v="1"/>
    <x v="0"/>
    <x v="14"/>
    <x v="95"/>
    <n v="13"/>
    <n v="2"/>
    <n v="5"/>
    <n v="31"/>
    <n v="26"/>
    <n v="57"/>
    <x v="0"/>
  </r>
  <r>
    <d v="2025-08-28T00:00:00"/>
    <x v="1"/>
    <n v="28"/>
    <x v="5"/>
    <n v="22"/>
    <x v="0"/>
    <x v="1"/>
    <x v="1"/>
    <x v="0"/>
    <x v="14"/>
    <x v="95"/>
    <n v="14"/>
    <n v="2"/>
    <n v="5"/>
    <n v="33"/>
    <n v="28"/>
    <n v="61"/>
    <x v="0"/>
  </r>
  <r>
    <d v="2025-09-26T00:00:00"/>
    <x v="0"/>
    <n v="26"/>
    <x v="6"/>
    <n v="22"/>
    <x v="0"/>
    <x v="1"/>
    <x v="1"/>
    <x v="0"/>
    <x v="14"/>
    <x v="95"/>
    <n v="24"/>
    <n v="2"/>
    <n v="5"/>
    <n v="56"/>
    <n v="48"/>
    <n v="104"/>
    <x v="0"/>
  </r>
  <r>
    <d v="2025-09-26T00:00:00"/>
    <x v="1"/>
    <n v="26"/>
    <x v="6"/>
    <n v="22"/>
    <x v="0"/>
    <x v="1"/>
    <x v="1"/>
    <x v="0"/>
    <x v="14"/>
    <x v="95"/>
    <n v="25"/>
    <n v="2"/>
    <n v="5"/>
    <n v="59"/>
    <n v="50"/>
    <n v="109"/>
    <x v="0"/>
  </r>
  <r>
    <d v="2025-10-06T00:00:00"/>
    <x v="0"/>
    <n v="6"/>
    <x v="10"/>
    <n v="22"/>
    <x v="0"/>
    <x v="1"/>
    <x v="1"/>
    <x v="0"/>
    <x v="14"/>
    <x v="95"/>
    <n v="6"/>
    <n v="2"/>
    <n v="5"/>
    <n v="14"/>
    <n v="12"/>
    <n v="26"/>
    <x v="0"/>
  </r>
  <r>
    <d v="2025-10-06T00:00:00"/>
    <x v="1"/>
    <n v="6"/>
    <x v="10"/>
    <n v="22"/>
    <x v="0"/>
    <x v="1"/>
    <x v="1"/>
    <x v="0"/>
    <x v="14"/>
    <x v="95"/>
    <n v="5"/>
    <n v="2"/>
    <n v="5"/>
    <n v="12"/>
    <n v="10"/>
    <n v="22"/>
    <x v="0"/>
  </r>
  <r>
    <d v="2025-11-12T00:00:00"/>
    <x v="0"/>
    <n v="12"/>
    <x v="0"/>
    <n v="22"/>
    <x v="0"/>
    <x v="1"/>
    <x v="1"/>
    <x v="0"/>
    <x v="14"/>
    <x v="95"/>
    <n v="17"/>
    <n v="2"/>
    <n v="5"/>
    <n v="40"/>
    <n v="34"/>
    <n v="74"/>
    <x v="0"/>
  </r>
  <r>
    <d v="2025-11-12T00:00:00"/>
    <x v="0"/>
    <n v="12"/>
    <x v="0"/>
    <n v="22"/>
    <x v="0"/>
    <x v="1"/>
    <x v="1"/>
    <x v="0"/>
    <x v="14"/>
    <x v="95"/>
    <n v="2"/>
    <n v="2"/>
    <n v="5"/>
    <n v="5"/>
    <n v="4"/>
    <n v="9"/>
    <x v="0"/>
  </r>
  <r>
    <d v="2025-11-12T00:00:00"/>
    <x v="0"/>
    <n v="12"/>
    <x v="0"/>
    <n v="22"/>
    <x v="0"/>
    <x v="1"/>
    <x v="1"/>
    <x v="0"/>
    <x v="14"/>
    <x v="95"/>
    <n v="5"/>
    <n v="2"/>
    <n v="5"/>
    <n v="12"/>
    <n v="10"/>
    <n v="22"/>
    <x v="0"/>
  </r>
  <r>
    <d v="2025-11-12T00:00:00"/>
    <x v="1"/>
    <n v="12"/>
    <x v="0"/>
    <n v="22"/>
    <x v="0"/>
    <x v="1"/>
    <x v="1"/>
    <x v="0"/>
    <x v="14"/>
    <x v="95"/>
    <n v="18"/>
    <n v="2"/>
    <n v="5"/>
    <n v="42"/>
    <n v="36"/>
    <n v="78"/>
    <x v="0"/>
  </r>
  <r>
    <d v="2025-11-12T00:00:00"/>
    <x v="1"/>
    <n v="12"/>
    <x v="0"/>
    <n v="22"/>
    <x v="0"/>
    <x v="1"/>
    <x v="1"/>
    <x v="0"/>
    <x v="14"/>
    <x v="95"/>
    <n v="1"/>
    <n v="2"/>
    <n v="5"/>
    <n v="2"/>
    <n v="2"/>
    <n v="4"/>
    <x v="0"/>
  </r>
  <r>
    <d v="2025-11-12T00:00:00"/>
    <x v="1"/>
    <n v="12"/>
    <x v="0"/>
    <n v="22"/>
    <x v="0"/>
    <x v="1"/>
    <x v="1"/>
    <x v="0"/>
    <x v="14"/>
    <x v="95"/>
    <n v="6"/>
    <n v="2"/>
    <n v="5"/>
    <n v="14"/>
    <n v="12"/>
    <n v="26"/>
    <x v="0"/>
  </r>
  <r>
    <d v="2025-12-08T00:00:00"/>
    <x v="0"/>
    <n v="8"/>
    <x v="8"/>
    <n v="22"/>
    <x v="0"/>
    <x v="1"/>
    <x v="1"/>
    <x v="0"/>
    <x v="14"/>
    <x v="95"/>
    <n v="30"/>
    <n v="2"/>
    <n v="5"/>
    <n v="71"/>
    <n v="60"/>
    <n v="131"/>
    <x v="0"/>
  </r>
  <r>
    <d v="2025-12-08T00:00:00"/>
    <x v="1"/>
    <n v="8"/>
    <x v="8"/>
    <n v="22"/>
    <x v="0"/>
    <x v="1"/>
    <x v="1"/>
    <x v="0"/>
    <x v="14"/>
    <x v="95"/>
    <n v="27"/>
    <n v="2"/>
    <n v="5"/>
    <n v="63"/>
    <n v="54"/>
    <n v="117"/>
    <x v="0"/>
  </r>
  <r>
    <d v="2025-12-17T00:00:00"/>
    <x v="0"/>
    <n v="17"/>
    <x v="8"/>
    <n v="22"/>
    <x v="0"/>
    <x v="1"/>
    <x v="1"/>
    <x v="0"/>
    <x v="14"/>
    <x v="95"/>
    <n v="1"/>
    <n v="2"/>
    <n v="5"/>
    <n v="2"/>
    <n v="2"/>
    <n v="4"/>
    <x v="0"/>
  </r>
  <r>
    <d v="2025-12-17T00:00:00"/>
    <x v="1"/>
    <n v="17"/>
    <x v="8"/>
    <n v="22"/>
    <x v="0"/>
    <x v="1"/>
    <x v="1"/>
    <x v="0"/>
    <x v="14"/>
    <x v="95"/>
    <n v="1"/>
    <n v="2"/>
    <n v="5"/>
    <n v="2"/>
    <n v="2"/>
    <n v="4"/>
    <x v="0"/>
  </r>
  <r>
    <d v="2025-12-19T00:00:00"/>
    <x v="0"/>
    <n v="19"/>
    <x v="8"/>
    <n v="22"/>
    <x v="0"/>
    <x v="1"/>
    <x v="1"/>
    <x v="0"/>
    <x v="14"/>
    <x v="95"/>
    <n v="24"/>
    <n v="2"/>
    <n v="5"/>
    <n v="56"/>
    <n v="48"/>
    <n v="104"/>
    <x v="0"/>
  </r>
  <r>
    <d v="2025-12-19T00:00:00"/>
    <x v="0"/>
    <n v="19"/>
    <x v="8"/>
    <n v="22"/>
    <x v="0"/>
    <x v="1"/>
    <x v="1"/>
    <x v="0"/>
    <x v="14"/>
    <x v="95"/>
    <n v="30"/>
    <n v="2"/>
    <n v="5"/>
    <n v="71"/>
    <n v="60"/>
    <n v="131"/>
    <x v="0"/>
  </r>
  <r>
    <d v="2025-12-19T00:00:00"/>
    <x v="0"/>
    <n v="19"/>
    <x v="8"/>
    <n v="22"/>
    <x v="0"/>
    <x v="1"/>
    <x v="1"/>
    <x v="0"/>
    <x v="14"/>
    <x v="95"/>
    <n v="20"/>
    <n v="2"/>
    <n v="5"/>
    <n v="47"/>
    <n v="40"/>
    <n v="87"/>
    <x v="0"/>
  </r>
  <r>
    <d v="2025-12-19T00:00:00"/>
    <x v="1"/>
    <n v="19"/>
    <x v="8"/>
    <n v="22"/>
    <x v="0"/>
    <x v="1"/>
    <x v="1"/>
    <x v="0"/>
    <x v="14"/>
    <x v="95"/>
    <n v="26"/>
    <n v="2"/>
    <n v="5"/>
    <n v="61"/>
    <n v="52"/>
    <n v="113"/>
    <x v="0"/>
  </r>
  <r>
    <d v="2025-12-19T00:00:00"/>
    <x v="1"/>
    <n v="19"/>
    <x v="8"/>
    <n v="22"/>
    <x v="0"/>
    <x v="1"/>
    <x v="1"/>
    <x v="0"/>
    <x v="14"/>
    <x v="95"/>
    <n v="28"/>
    <n v="2"/>
    <n v="5"/>
    <n v="66"/>
    <n v="56"/>
    <n v="122"/>
    <x v="0"/>
  </r>
  <r>
    <d v="2025-12-19T00:00:00"/>
    <x v="1"/>
    <n v="19"/>
    <x v="8"/>
    <n v="22"/>
    <x v="0"/>
    <x v="1"/>
    <x v="1"/>
    <x v="0"/>
    <x v="14"/>
    <x v="95"/>
    <n v="22"/>
    <n v="2"/>
    <n v="5"/>
    <n v="52"/>
    <n v="44"/>
    <n v="96"/>
    <x v="0"/>
  </r>
  <r>
    <d v="2025-02-03T00:00:00"/>
    <x v="2"/>
    <n v="3"/>
    <x v="3"/>
    <n v="22"/>
    <x v="0"/>
    <x v="1"/>
    <x v="1"/>
    <x v="0"/>
    <x v="14"/>
    <x v="95"/>
    <n v="2"/>
    <n v="2"/>
    <n v="5"/>
    <n v="5"/>
    <n v="4"/>
    <n v="9"/>
    <x v="0"/>
  </r>
  <r>
    <d v="2025-02-03T00:00:00"/>
    <x v="2"/>
    <n v="3"/>
    <x v="3"/>
    <n v="22"/>
    <x v="0"/>
    <x v="1"/>
    <x v="1"/>
    <x v="0"/>
    <x v="14"/>
    <x v="95"/>
    <n v="12"/>
    <n v="2"/>
    <n v="5"/>
    <n v="28"/>
    <n v="24"/>
    <n v="52"/>
    <x v="0"/>
  </r>
  <r>
    <d v="2025-02-03T00:00:00"/>
    <x v="3"/>
    <n v="3"/>
    <x v="3"/>
    <n v="22"/>
    <x v="0"/>
    <x v="1"/>
    <x v="1"/>
    <x v="0"/>
    <x v="14"/>
    <x v="95"/>
    <n v="4"/>
    <n v="2"/>
    <n v="5"/>
    <n v="9"/>
    <n v="8"/>
    <n v="17"/>
    <x v="0"/>
  </r>
  <r>
    <d v="2025-02-03T00:00:00"/>
    <x v="3"/>
    <n v="3"/>
    <x v="3"/>
    <n v="22"/>
    <x v="0"/>
    <x v="1"/>
    <x v="1"/>
    <x v="0"/>
    <x v="14"/>
    <x v="95"/>
    <n v="13"/>
    <n v="2"/>
    <n v="5"/>
    <n v="31"/>
    <n v="26"/>
    <n v="57"/>
    <x v="0"/>
  </r>
  <r>
    <d v="2025-02-28T00:00:00"/>
    <x v="2"/>
    <n v="28"/>
    <x v="3"/>
    <n v="22"/>
    <x v="0"/>
    <x v="1"/>
    <x v="1"/>
    <x v="0"/>
    <x v="14"/>
    <x v="95"/>
    <n v="4"/>
    <n v="2"/>
    <n v="5"/>
    <n v="9"/>
    <n v="8"/>
    <n v="17"/>
    <x v="0"/>
  </r>
  <r>
    <d v="2025-02-28T00:00:00"/>
    <x v="3"/>
    <n v="28"/>
    <x v="3"/>
    <n v="22"/>
    <x v="0"/>
    <x v="1"/>
    <x v="1"/>
    <x v="0"/>
    <x v="14"/>
    <x v="95"/>
    <n v="4"/>
    <n v="2"/>
    <n v="5"/>
    <n v="9"/>
    <n v="8"/>
    <n v="17"/>
    <x v="0"/>
  </r>
  <r>
    <d v="2025-03-30T00:00:00"/>
    <x v="2"/>
    <n v="30"/>
    <x v="1"/>
    <n v="22"/>
    <x v="0"/>
    <x v="1"/>
    <x v="1"/>
    <x v="0"/>
    <x v="14"/>
    <x v="95"/>
    <n v="26"/>
    <n v="2"/>
    <n v="5"/>
    <n v="61"/>
    <n v="52"/>
    <n v="113"/>
    <x v="0"/>
  </r>
  <r>
    <d v="2025-03-30T00:00:00"/>
    <x v="2"/>
    <n v="30"/>
    <x v="1"/>
    <n v="22"/>
    <x v="0"/>
    <x v="1"/>
    <x v="1"/>
    <x v="0"/>
    <x v="14"/>
    <x v="95"/>
    <n v="4"/>
    <n v="2"/>
    <n v="5"/>
    <n v="9"/>
    <n v="8"/>
    <n v="17"/>
    <x v="0"/>
  </r>
  <r>
    <d v="2025-03-30T00:00:00"/>
    <x v="3"/>
    <n v="30"/>
    <x v="1"/>
    <n v="22"/>
    <x v="0"/>
    <x v="1"/>
    <x v="1"/>
    <x v="0"/>
    <x v="14"/>
    <x v="95"/>
    <n v="25"/>
    <n v="2"/>
    <n v="5"/>
    <n v="59"/>
    <n v="50"/>
    <n v="109"/>
    <x v="0"/>
  </r>
  <r>
    <d v="2025-03-30T00:00:00"/>
    <x v="3"/>
    <n v="30"/>
    <x v="1"/>
    <n v="22"/>
    <x v="0"/>
    <x v="1"/>
    <x v="1"/>
    <x v="0"/>
    <x v="14"/>
    <x v="95"/>
    <n v="1"/>
    <n v="2"/>
    <n v="5"/>
    <n v="2"/>
    <n v="2"/>
    <n v="4"/>
    <x v="0"/>
  </r>
  <r>
    <d v="2025-04-21T00:00:00"/>
    <x v="2"/>
    <n v="21"/>
    <x v="11"/>
    <n v="22"/>
    <x v="0"/>
    <x v="1"/>
    <x v="1"/>
    <x v="0"/>
    <x v="14"/>
    <x v="95"/>
    <n v="14"/>
    <n v="2"/>
    <n v="5"/>
    <n v="33"/>
    <n v="28"/>
    <n v="61"/>
    <x v="0"/>
  </r>
  <r>
    <d v="2025-04-21T00:00:00"/>
    <x v="2"/>
    <n v="21"/>
    <x v="11"/>
    <n v="22"/>
    <x v="0"/>
    <x v="1"/>
    <x v="1"/>
    <x v="0"/>
    <x v="14"/>
    <x v="95"/>
    <n v="3"/>
    <n v="2"/>
    <n v="5"/>
    <n v="7"/>
    <n v="6"/>
    <n v="13"/>
    <x v="0"/>
  </r>
  <r>
    <d v="2025-04-21T00:00:00"/>
    <x v="3"/>
    <n v="21"/>
    <x v="11"/>
    <n v="22"/>
    <x v="0"/>
    <x v="1"/>
    <x v="1"/>
    <x v="0"/>
    <x v="14"/>
    <x v="95"/>
    <n v="16"/>
    <n v="2"/>
    <n v="5"/>
    <n v="38"/>
    <n v="32"/>
    <n v="70"/>
    <x v="0"/>
  </r>
  <r>
    <d v="2025-04-21T00:00:00"/>
    <x v="3"/>
    <n v="21"/>
    <x v="11"/>
    <n v="22"/>
    <x v="0"/>
    <x v="1"/>
    <x v="1"/>
    <x v="0"/>
    <x v="14"/>
    <x v="95"/>
    <n v="5"/>
    <n v="2"/>
    <n v="5"/>
    <n v="12"/>
    <n v="10"/>
    <n v="22"/>
    <x v="0"/>
  </r>
  <r>
    <d v="2025-05-31T00:00:00"/>
    <x v="2"/>
    <n v="31"/>
    <x v="2"/>
    <n v="22"/>
    <x v="0"/>
    <x v="1"/>
    <x v="1"/>
    <x v="0"/>
    <x v="14"/>
    <x v="95"/>
    <n v="26"/>
    <n v="2"/>
    <n v="5"/>
    <n v="61"/>
    <n v="52"/>
    <n v="113"/>
    <x v="0"/>
  </r>
  <r>
    <d v="2025-05-31T00:00:00"/>
    <x v="3"/>
    <n v="31"/>
    <x v="2"/>
    <n v="22"/>
    <x v="0"/>
    <x v="1"/>
    <x v="1"/>
    <x v="0"/>
    <x v="14"/>
    <x v="95"/>
    <n v="23"/>
    <n v="2"/>
    <n v="5"/>
    <n v="54"/>
    <n v="46"/>
    <n v="100"/>
    <x v="0"/>
  </r>
  <r>
    <d v="2025-06-06T00:00:00"/>
    <x v="2"/>
    <n v="6"/>
    <x v="9"/>
    <n v="22"/>
    <x v="0"/>
    <x v="1"/>
    <x v="1"/>
    <x v="0"/>
    <x v="14"/>
    <x v="95"/>
    <n v="26"/>
    <n v="2"/>
    <n v="5"/>
    <n v="61"/>
    <n v="52"/>
    <n v="113"/>
    <x v="0"/>
  </r>
  <r>
    <d v="2025-06-06T00:00:00"/>
    <x v="2"/>
    <n v="6"/>
    <x v="9"/>
    <n v="22"/>
    <x v="0"/>
    <x v="1"/>
    <x v="1"/>
    <x v="0"/>
    <x v="14"/>
    <x v="95"/>
    <n v="20"/>
    <n v="2"/>
    <n v="5"/>
    <n v="47"/>
    <n v="40"/>
    <n v="87"/>
    <x v="0"/>
  </r>
  <r>
    <d v="2025-06-06T00:00:00"/>
    <x v="3"/>
    <n v="6"/>
    <x v="9"/>
    <n v="22"/>
    <x v="0"/>
    <x v="1"/>
    <x v="1"/>
    <x v="0"/>
    <x v="14"/>
    <x v="95"/>
    <n v="25"/>
    <n v="2"/>
    <n v="5"/>
    <n v="59"/>
    <n v="50"/>
    <n v="109"/>
    <x v="0"/>
  </r>
  <r>
    <d v="2025-06-06T00:00:00"/>
    <x v="3"/>
    <n v="6"/>
    <x v="9"/>
    <n v="22"/>
    <x v="0"/>
    <x v="1"/>
    <x v="1"/>
    <x v="0"/>
    <x v="14"/>
    <x v="95"/>
    <n v="19"/>
    <n v="2"/>
    <n v="5"/>
    <n v="45"/>
    <n v="38"/>
    <n v="83"/>
    <x v="0"/>
  </r>
  <r>
    <d v="2025-06-12T00:00:00"/>
    <x v="2"/>
    <n v="12"/>
    <x v="9"/>
    <n v="22"/>
    <x v="0"/>
    <x v="1"/>
    <x v="1"/>
    <x v="0"/>
    <x v="14"/>
    <x v="95"/>
    <n v="21"/>
    <n v="2"/>
    <n v="5"/>
    <n v="49"/>
    <n v="42"/>
    <n v="91"/>
    <x v="0"/>
  </r>
  <r>
    <d v="2025-06-12T00:00:00"/>
    <x v="2"/>
    <n v="12"/>
    <x v="9"/>
    <n v="22"/>
    <x v="0"/>
    <x v="1"/>
    <x v="1"/>
    <x v="0"/>
    <x v="14"/>
    <x v="95"/>
    <n v="12"/>
    <n v="2"/>
    <n v="5"/>
    <n v="28"/>
    <n v="24"/>
    <n v="52"/>
    <x v="0"/>
  </r>
  <r>
    <d v="2025-06-12T00:00:00"/>
    <x v="3"/>
    <n v="12"/>
    <x v="9"/>
    <n v="22"/>
    <x v="0"/>
    <x v="1"/>
    <x v="1"/>
    <x v="0"/>
    <x v="14"/>
    <x v="95"/>
    <n v="21"/>
    <n v="2"/>
    <n v="5"/>
    <n v="49"/>
    <n v="42"/>
    <n v="91"/>
    <x v="0"/>
  </r>
  <r>
    <d v="2025-06-12T00:00:00"/>
    <x v="3"/>
    <n v="12"/>
    <x v="9"/>
    <n v="22"/>
    <x v="0"/>
    <x v="1"/>
    <x v="1"/>
    <x v="0"/>
    <x v="14"/>
    <x v="95"/>
    <n v="11"/>
    <n v="2"/>
    <n v="5"/>
    <n v="26"/>
    <n v="22"/>
    <n v="48"/>
    <x v="0"/>
  </r>
  <r>
    <d v="2025-02-10T00:00:00"/>
    <x v="2"/>
    <n v="10"/>
    <x v="3"/>
    <n v="49"/>
    <x v="1"/>
    <x v="2"/>
    <x v="3"/>
    <x v="0"/>
    <x v="14"/>
    <x v="99"/>
    <n v="1"/>
    <n v="1"/>
    <n v="4"/>
    <n v="2"/>
    <n v="1"/>
    <n v="3"/>
    <x v="1"/>
  </r>
  <r>
    <d v="2025-02-10T00:00:00"/>
    <x v="3"/>
    <n v="10"/>
    <x v="3"/>
    <n v="49"/>
    <x v="1"/>
    <x v="2"/>
    <x v="3"/>
    <x v="0"/>
    <x v="14"/>
    <x v="99"/>
    <n v="1"/>
    <n v="1"/>
    <n v="4"/>
    <n v="2"/>
    <n v="1"/>
    <n v="3"/>
    <x v="1"/>
  </r>
  <r>
    <d v="2025-03-18T00:00:00"/>
    <x v="2"/>
    <n v="18"/>
    <x v="1"/>
    <n v="49"/>
    <x v="1"/>
    <x v="2"/>
    <x v="3"/>
    <x v="0"/>
    <x v="14"/>
    <x v="99"/>
    <n v="20"/>
    <n v="1"/>
    <n v="4"/>
    <n v="49"/>
    <n v="20"/>
    <n v="69"/>
    <x v="1"/>
  </r>
  <r>
    <d v="2025-03-18T00:00:00"/>
    <x v="3"/>
    <n v="18"/>
    <x v="1"/>
    <n v="49"/>
    <x v="1"/>
    <x v="2"/>
    <x v="3"/>
    <x v="0"/>
    <x v="14"/>
    <x v="99"/>
    <n v="22"/>
    <n v="1"/>
    <n v="4"/>
    <n v="54"/>
    <n v="22"/>
    <n v="76"/>
    <x v="1"/>
  </r>
  <r>
    <d v="2025-05-13T00:00:00"/>
    <x v="2"/>
    <n v="13"/>
    <x v="2"/>
    <n v="49"/>
    <x v="1"/>
    <x v="2"/>
    <x v="3"/>
    <x v="0"/>
    <x v="14"/>
    <x v="99"/>
    <n v="7"/>
    <n v="1"/>
    <n v="4"/>
    <n v="17"/>
    <n v="7"/>
    <n v="24"/>
    <x v="1"/>
  </r>
  <r>
    <d v="2025-05-13T00:00:00"/>
    <x v="2"/>
    <n v="13"/>
    <x v="2"/>
    <n v="49"/>
    <x v="1"/>
    <x v="2"/>
    <x v="3"/>
    <x v="0"/>
    <x v="14"/>
    <x v="99"/>
    <n v="27"/>
    <n v="1"/>
    <n v="4"/>
    <n v="66"/>
    <n v="27"/>
    <n v="93"/>
    <x v="1"/>
  </r>
  <r>
    <d v="2025-05-13T00:00:00"/>
    <x v="3"/>
    <n v="13"/>
    <x v="2"/>
    <n v="49"/>
    <x v="1"/>
    <x v="2"/>
    <x v="3"/>
    <x v="0"/>
    <x v="14"/>
    <x v="99"/>
    <n v="5"/>
    <n v="1"/>
    <n v="4"/>
    <n v="12"/>
    <n v="5"/>
    <n v="17"/>
    <x v="1"/>
  </r>
  <r>
    <d v="2025-05-13T00:00:00"/>
    <x v="3"/>
    <n v="13"/>
    <x v="2"/>
    <n v="49"/>
    <x v="1"/>
    <x v="2"/>
    <x v="3"/>
    <x v="0"/>
    <x v="14"/>
    <x v="99"/>
    <n v="28"/>
    <n v="1"/>
    <n v="4"/>
    <n v="68"/>
    <n v="28"/>
    <n v="96"/>
    <x v="1"/>
  </r>
  <r>
    <d v="2025-12-24T00:00:00"/>
    <x v="0"/>
    <n v="24"/>
    <x v="8"/>
    <n v="59"/>
    <x v="0"/>
    <x v="2"/>
    <x v="3"/>
    <x v="0"/>
    <x v="14"/>
    <x v="95"/>
    <n v="15"/>
    <n v="2"/>
    <n v="5"/>
    <n v="35"/>
    <n v="30"/>
    <n v="65"/>
    <x v="4"/>
  </r>
  <r>
    <d v="2025-12-24T00:00:00"/>
    <x v="0"/>
    <n v="24"/>
    <x v="8"/>
    <n v="59"/>
    <x v="0"/>
    <x v="2"/>
    <x v="3"/>
    <x v="0"/>
    <x v="14"/>
    <x v="95"/>
    <n v="7"/>
    <n v="2"/>
    <n v="5"/>
    <n v="16"/>
    <n v="14"/>
    <n v="30"/>
    <x v="4"/>
  </r>
  <r>
    <d v="2025-12-24T00:00:00"/>
    <x v="1"/>
    <n v="24"/>
    <x v="8"/>
    <n v="59"/>
    <x v="0"/>
    <x v="2"/>
    <x v="3"/>
    <x v="0"/>
    <x v="14"/>
    <x v="95"/>
    <n v="12"/>
    <n v="2"/>
    <n v="5"/>
    <n v="28"/>
    <n v="24"/>
    <n v="52"/>
    <x v="4"/>
  </r>
  <r>
    <d v="2025-12-24T00:00:00"/>
    <x v="1"/>
    <n v="24"/>
    <x v="8"/>
    <n v="59"/>
    <x v="0"/>
    <x v="2"/>
    <x v="3"/>
    <x v="0"/>
    <x v="14"/>
    <x v="95"/>
    <n v="9"/>
    <n v="2"/>
    <n v="5"/>
    <n v="21"/>
    <n v="18"/>
    <n v="39"/>
    <x v="4"/>
  </r>
  <r>
    <d v="2025-05-13T00:00:00"/>
    <x v="2"/>
    <n v="13"/>
    <x v="2"/>
    <n v="59"/>
    <x v="0"/>
    <x v="2"/>
    <x v="3"/>
    <x v="0"/>
    <x v="14"/>
    <x v="95"/>
    <n v="27"/>
    <n v="2"/>
    <n v="5"/>
    <n v="62"/>
    <n v="54"/>
    <n v="116"/>
    <x v="4"/>
  </r>
  <r>
    <d v="2025-05-13T00:00:00"/>
    <x v="2"/>
    <n v="13"/>
    <x v="2"/>
    <n v="59"/>
    <x v="0"/>
    <x v="2"/>
    <x v="3"/>
    <x v="0"/>
    <x v="14"/>
    <x v="95"/>
    <n v="18"/>
    <n v="2"/>
    <n v="5"/>
    <n v="41"/>
    <n v="36"/>
    <n v="77"/>
    <x v="4"/>
  </r>
  <r>
    <d v="2025-05-13T00:00:00"/>
    <x v="2"/>
    <n v="13"/>
    <x v="2"/>
    <n v="59"/>
    <x v="0"/>
    <x v="2"/>
    <x v="3"/>
    <x v="0"/>
    <x v="14"/>
    <x v="95"/>
    <n v="29"/>
    <n v="2"/>
    <n v="5"/>
    <n v="67"/>
    <n v="58"/>
    <n v="125"/>
    <x v="4"/>
  </r>
  <r>
    <d v="2025-05-13T00:00:00"/>
    <x v="2"/>
    <n v="13"/>
    <x v="2"/>
    <n v="59"/>
    <x v="0"/>
    <x v="2"/>
    <x v="3"/>
    <x v="0"/>
    <x v="14"/>
    <x v="95"/>
    <n v="28"/>
    <n v="2"/>
    <n v="5"/>
    <n v="64"/>
    <n v="56"/>
    <n v="120"/>
    <x v="4"/>
  </r>
  <r>
    <d v="2025-05-13T00:00:00"/>
    <x v="3"/>
    <n v="13"/>
    <x v="2"/>
    <n v="59"/>
    <x v="0"/>
    <x v="2"/>
    <x v="3"/>
    <x v="0"/>
    <x v="14"/>
    <x v="95"/>
    <n v="29"/>
    <n v="2"/>
    <n v="5"/>
    <n v="67"/>
    <n v="58"/>
    <n v="125"/>
    <x v="4"/>
  </r>
  <r>
    <d v="2025-05-13T00:00:00"/>
    <x v="3"/>
    <n v="13"/>
    <x v="2"/>
    <n v="59"/>
    <x v="0"/>
    <x v="2"/>
    <x v="3"/>
    <x v="0"/>
    <x v="14"/>
    <x v="95"/>
    <n v="18"/>
    <n v="2"/>
    <n v="5"/>
    <n v="41"/>
    <n v="36"/>
    <n v="77"/>
    <x v="4"/>
  </r>
  <r>
    <d v="2025-05-13T00:00:00"/>
    <x v="3"/>
    <n v="13"/>
    <x v="2"/>
    <n v="59"/>
    <x v="0"/>
    <x v="2"/>
    <x v="3"/>
    <x v="0"/>
    <x v="14"/>
    <x v="95"/>
    <n v="28"/>
    <n v="2"/>
    <n v="5"/>
    <n v="64"/>
    <n v="56"/>
    <n v="120"/>
    <x v="4"/>
  </r>
  <r>
    <d v="2025-05-13T00:00:00"/>
    <x v="3"/>
    <n v="13"/>
    <x v="2"/>
    <n v="59"/>
    <x v="0"/>
    <x v="2"/>
    <x v="3"/>
    <x v="0"/>
    <x v="14"/>
    <x v="95"/>
    <n v="30"/>
    <n v="2"/>
    <n v="5"/>
    <n v="69"/>
    <n v="60"/>
    <n v="129"/>
    <x v="4"/>
  </r>
  <r>
    <d v="2025-11-09T00:00:00"/>
    <x v="0"/>
    <n v="9"/>
    <x v="0"/>
    <n v="58"/>
    <x v="1"/>
    <x v="2"/>
    <x v="4"/>
    <x v="0"/>
    <x v="14"/>
    <x v="95"/>
    <n v="13"/>
    <n v="2"/>
    <n v="5"/>
    <n v="38"/>
    <n v="26"/>
    <n v="64"/>
    <x v="4"/>
  </r>
  <r>
    <d v="2025-11-09T00:00:00"/>
    <x v="0"/>
    <n v="9"/>
    <x v="0"/>
    <n v="58"/>
    <x v="1"/>
    <x v="2"/>
    <x v="4"/>
    <x v="0"/>
    <x v="14"/>
    <x v="95"/>
    <n v="28"/>
    <n v="2"/>
    <n v="5"/>
    <n v="81"/>
    <n v="56"/>
    <n v="137"/>
    <x v="4"/>
  </r>
  <r>
    <d v="2025-11-09T00:00:00"/>
    <x v="0"/>
    <n v="9"/>
    <x v="0"/>
    <n v="58"/>
    <x v="1"/>
    <x v="2"/>
    <x v="4"/>
    <x v="0"/>
    <x v="14"/>
    <x v="95"/>
    <n v="29"/>
    <n v="2"/>
    <n v="5"/>
    <n v="84"/>
    <n v="58"/>
    <n v="142"/>
    <x v="4"/>
  </r>
  <r>
    <d v="2025-11-09T00:00:00"/>
    <x v="1"/>
    <n v="9"/>
    <x v="0"/>
    <n v="58"/>
    <x v="1"/>
    <x v="2"/>
    <x v="4"/>
    <x v="0"/>
    <x v="14"/>
    <x v="95"/>
    <n v="12"/>
    <n v="2"/>
    <n v="5"/>
    <n v="35"/>
    <n v="24"/>
    <n v="59"/>
    <x v="4"/>
  </r>
  <r>
    <d v="2025-11-09T00:00:00"/>
    <x v="1"/>
    <n v="9"/>
    <x v="0"/>
    <n v="58"/>
    <x v="1"/>
    <x v="2"/>
    <x v="4"/>
    <x v="0"/>
    <x v="14"/>
    <x v="95"/>
    <n v="26"/>
    <n v="2"/>
    <n v="5"/>
    <n v="75"/>
    <n v="52"/>
    <n v="127"/>
    <x v="4"/>
  </r>
  <r>
    <d v="2025-11-09T00:00:00"/>
    <x v="1"/>
    <n v="9"/>
    <x v="0"/>
    <n v="58"/>
    <x v="1"/>
    <x v="2"/>
    <x v="4"/>
    <x v="0"/>
    <x v="14"/>
    <x v="95"/>
    <n v="29"/>
    <n v="2"/>
    <n v="5"/>
    <n v="84"/>
    <n v="58"/>
    <n v="142"/>
    <x v="4"/>
  </r>
  <r>
    <d v="2025-01-14T00:00:00"/>
    <x v="2"/>
    <n v="14"/>
    <x v="7"/>
    <n v="58"/>
    <x v="1"/>
    <x v="2"/>
    <x v="4"/>
    <x v="0"/>
    <x v="14"/>
    <x v="95"/>
    <n v="24"/>
    <n v="2"/>
    <n v="5"/>
    <n v="70"/>
    <n v="48"/>
    <n v="118"/>
    <x v="4"/>
  </r>
  <r>
    <d v="2025-01-14T00:00:00"/>
    <x v="2"/>
    <n v="14"/>
    <x v="7"/>
    <n v="58"/>
    <x v="1"/>
    <x v="2"/>
    <x v="4"/>
    <x v="0"/>
    <x v="14"/>
    <x v="95"/>
    <n v="16"/>
    <n v="2"/>
    <n v="5"/>
    <n v="46"/>
    <n v="32"/>
    <n v="78"/>
    <x v="4"/>
  </r>
  <r>
    <d v="2025-01-14T00:00:00"/>
    <x v="2"/>
    <n v="14"/>
    <x v="7"/>
    <n v="58"/>
    <x v="1"/>
    <x v="2"/>
    <x v="4"/>
    <x v="0"/>
    <x v="14"/>
    <x v="95"/>
    <n v="13"/>
    <n v="2"/>
    <n v="5"/>
    <n v="38"/>
    <n v="26"/>
    <n v="64"/>
    <x v="4"/>
  </r>
  <r>
    <d v="2025-01-14T00:00:00"/>
    <x v="3"/>
    <n v="14"/>
    <x v="7"/>
    <n v="58"/>
    <x v="1"/>
    <x v="2"/>
    <x v="4"/>
    <x v="0"/>
    <x v="14"/>
    <x v="95"/>
    <n v="24"/>
    <n v="2"/>
    <n v="5"/>
    <n v="70"/>
    <n v="48"/>
    <n v="118"/>
    <x v="4"/>
  </r>
  <r>
    <d v="2025-01-14T00:00:00"/>
    <x v="3"/>
    <n v="14"/>
    <x v="7"/>
    <n v="58"/>
    <x v="1"/>
    <x v="2"/>
    <x v="4"/>
    <x v="0"/>
    <x v="14"/>
    <x v="95"/>
    <n v="13"/>
    <n v="2"/>
    <n v="5"/>
    <n v="38"/>
    <n v="26"/>
    <n v="64"/>
    <x v="4"/>
  </r>
  <r>
    <d v="2025-01-14T00:00:00"/>
    <x v="3"/>
    <n v="14"/>
    <x v="7"/>
    <n v="58"/>
    <x v="1"/>
    <x v="2"/>
    <x v="4"/>
    <x v="0"/>
    <x v="14"/>
    <x v="95"/>
    <n v="12"/>
    <n v="2"/>
    <n v="5"/>
    <n v="35"/>
    <n v="24"/>
    <n v="59"/>
    <x v="4"/>
  </r>
  <r>
    <d v="2025-04-07T00:00:00"/>
    <x v="2"/>
    <n v="7"/>
    <x v="11"/>
    <n v="58"/>
    <x v="1"/>
    <x v="2"/>
    <x v="4"/>
    <x v="0"/>
    <x v="14"/>
    <x v="95"/>
    <n v="10"/>
    <n v="2"/>
    <n v="5"/>
    <n v="29"/>
    <n v="20"/>
    <n v="49"/>
    <x v="4"/>
  </r>
  <r>
    <d v="2025-04-07T00:00:00"/>
    <x v="3"/>
    <n v="7"/>
    <x v="11"/>
    <n v="58"/>
    <x v="1"/>
    <x v="2"/>
    <x v="4"/>
    <x v="0"/>
    <x v="14"/>
    <x v="95"/>
    <n v="8"/>
    <n v="2"/>
    <n v="5"/>
    <n v="23"/>
    <n v="16"/>
    <n v="39"/>
    <x v="4"/>
  </r>
  <r>
    <d v="2025-04-15T00:00:00"/>
    <x v="2"/>
    <n v="15"/>
    <x v="11"/>
    <n v="58"/>
    <x v="1"/>
    <x v="2"/>
    <x v="4"/>
    <x v="0"/>
    <x v="14"/>
    <x v="95"/>
    <n v="26"/>
    <n v="2"/>
    <n v="5"/>
    <n v="75"/>
    <n v="52"/>
    <n v="127"/>
    <x v="4"/>
  </r>
  <r>
    <d v="2025-04-15T00:00:00"/>
    <x v="3"/>
    <n v="15"/>
    <x v="11"/>
    <n v="58"/>
    <x v="1"/>
    <x v="2"/>
    <x v="4"/>
    <x v="0"/>
    <x v="14"/>
    <x v="95"/>
    <n v="27"/>
    <n v="2"/>
    <n v="5"/>
    <n v="78"/>
    <n v="54"/>
    <n v="132"/>
    <x v="4"/>
  </r>
  <r>
    <d v="2025-09-16T00:00:00"/>
    <x v="0"/>
    <n v="16"/>
    <x v="6"/>
    <n v="56"/>
    <x v="0"/>
    <x v="2"/>
    <x v="4"/>
    <x v="0"/>
    <x v="14"/>
    <x v="96"/>
    <n v="18"/>
    <n v="1"/>
    <n v="2"/>
    <n v="17"/>
    <n v="18"/>
    <n v="35"/>
    <x v="4"/>
  </r>
  <r>
    <d v="2025-09-16T00:00:00"/>
    <x v="0"/>
    <n v="16"/>
    <x v="6"/>
    <n v="56"/>
    <x v="0"/>
    <x v="2"/>
    <x v="4"/>
    <x v="0"/>
    <x v="14"/>
    <x v="96"/>
    <n v="2"/>
    <n v="1"/>
    <n v="2"/>
    <n v="2"/>
    <n v="2"/>
    <n v="4"/>
    <x v="4"/>
  </r>
  <r>
    <d v="2025-09-16T00:00:00"/>
    <x v="1"/>
    <n v="16"/>
    <x v="6"/>
    <n v="56"/>
    <x v="0"/>
    <x v="2"/>
    <x v="4"/>
    <x v="0"/>
    <x v="14"/>
    <x v="96"/>
    <n v="18"/>
    <n v="1"/>
    <n v="2"/>
    <n v="17"/>
    <n v="18"/>
    <n v="35"/>
    <x v="4"/>
  </r>
  <r>
    <d v="2025-09-16T00:00:00"/>
    <x v="1"/>
    <n v="16"/>
    <x v="6"/>
    <n v="56"/>
    <x v="0"/>
    <x v="2"/>
    <x v="4"/>
    <x v="0"/>
    <x v="14"/>
    <x v="96"/>
    <n v="2"/>
    <n v="1"/>
    <n v="2"/>
    <n v="2"/>
    <n v="2"/>
    <n v="4"/>
    <x v="4"/>
  </r>
  <r>
    <d v="2025-09-23T00:00:00"/>
    <x v="0"/>
    <n v="23"/>
    <x v="6"/>
    <n v="56"/>
    <x v="0"/>
    <x v="2"/>
    <x v="4"/>
    <x v="0"/>
    <x v="14"/>
    <x v="96"/>
    <n v="21"/>
    <n v="1"/>
    <n v="2"/>
    <n v="20"/>
    <n v="21"/>
    <n v="41"/>
    <x v="4"/>
  </r>
  <r>
    <d v="2025-09-23T00:00:00"/>
    <x v="0"/>
    <n v="23"/>
    <x v="6"/>
    <n v="56"/>
    <x v="0"/>
    <x v="2"/>
    <x v="4"/>
    <x v="0"/>
    <x v="14"/>
    <x v="96"/>
    <n v="16"/>
    <n v="1"/>
    <n v="2"/>
    <n v="15"/>
    <n v="16"/>
    <n v="31"/>
    <x v="4"/>
  </r>
  <r>
    <d v="2025-09-23T00:00:00"/>
    <x v="0"/>
    <n v="23"/>
    <x v="6"/>
    <n v="56"/>
    <x v="0"/>
    <x v="2"/>
    <x v="4"/>
    <x v="0"/>
    <x v="14"/>
    <x v="96"/>
    <n v="25"/>
    <n v="1"/>
    <n v="2"/>
    <n v="24"/>
    <n v="25"/>
    <n v="49"/>
    <x v="4"/>
  </r>
  <r>
    <d v="2025-09-23T00:00:00"/>
    <x v="1"/>
    <n v="23"/>
    <x v="6"/>
    <n v="56"/>
    <x v="0"/>
    <x v="2"/>
    <x v="4"/>
    <x v="0"/>
    <x v="14"/>
    <x v="96"/>
    <n v="23"/>
    <n v="1"/>
    <n v="2"/>
    <n v="22"/>
    <n v="23"/>
    <n v="45"/>
    <x v="4"/>
  </r>
  <r>
    <d v="2025-09-23T00:00:00"/>
    <x v="1"/>
    <n v="23"/>
    <x v="6"/>
    <n v="56"/>
    <x v="0"/>
    <x v="2"/>
    <x v="4"/>
    <x v="0"/>
    <x v="14"/>
    <x v="96"/>
    <n v="15"/>
    <n v="1"/>
    <n v="2"/>
    <n v="14"/>
    <n v="15"/>
    <n v="29"/>
    <x v="4"/>
  </r>
  <r>
    <d v="2025-09-23T00:00:00"/>
    <x v="1"/>
    <n v="23"/>
    <x v="6"/>
    <n v="56"/>
    <x v="0"/>
    <x v="2"/>
    <x v="4"/>
    <x v="0"/>
    <x v="14"/>
    <x v="96"/>
    <n v="26"/>
    <n v="1"/>
    <n v="2"/>
    <n v="25"/>
    <n v="26"/>
    <n v="51"/>
    <x v="4"/>
  </r>
  <r>
    <d v="2025-09-27T00:00:00"/>
    <x v="0"/>
    <n v="27"/>
    <x v="6"/>
    <n v="56"/>
    <x v="0"/>
    <x v="2"/>
    <x v="4"/>
    <x v="0"/>
    <x v="14"/>
    <x v="96"/>
    <n v="11"/>
    <n v="1"/>
    <n v="2"/>
    <n v="11"/>
    <n v="11"/>
    <n v="22"/>
    <x v="4"/>
  </r>
  <r>
    <d v="2025-09-27T00:00:00"/>
    <x v="1"/>
    <n v="27"/>
    <x v="6"/>
    <n v="56"/>
    <x v="0"/>
    <x v="2"/>
    <x v="4"/>
    <x v="0"/>
    <x v="14"/>
    <x v="96"/>
    <n v="13"/>
    <n v="1"/>
    <n v="2"/>
    <n v="12"/>
    <n v="13"/>
    <n v="25"/>
    <x v="4"/>
  </r>
  <r>
    <d v="2025-09-28T00:00:00"/>
    <x v="0"/>
    <n v="28"/>
    <x v="6"/>
    <n v="56"/>
    <x v="0"/>
    <x v="2"/>
    <x v="4"/>
    <x v="0"/>
    <x v="14"/>
    <x v="96"/>
    <n v="9"/>
    <n v="1"/>
    <n v="2"/>
    <n v="9"/>
    <n v="9"/>
    <n v="18"/>
    <x v="4"/>
  </r>
  <r>
    <d v="2025-09-28T00:00:00"/>
    <x v="0"/>
    <n v="28"/>
    <x v="6"/>
    <n v="56"/>
    <x v="0"/>
    <x v="2"/>
    <x v="4"/>
    <x v="0"/>
    <x v="14"/>
    <x v="96"/>
    <n v="12"/>
    <n v="1"/>
    <n v="2"/>
    <n v="12"/>
    <n v="12"/>
    <n v="24"/>
    <x v="4"/>
  </r>
  <r>
    <d v="2025-09-28T00:00:00"/>
    <x v="1"/>
    <n v="28"/>
    <x v="6"/>
    <n v="56"/>
    <x v="0"/>
    <x v="2"/>
    <x v="4"/>
    <x v="0"/>
    <x v="14"/>
    <x v="96"/>
    <n v="7"/>
    <n v="1"/>
    <n v="2"/>
    <n v="7"/>
    <n v="7"/>
    <n v="14"/>
    <x v="4"/>
  </r>
  <r>
    <d v="2025-09-28T00:00:00"/>
    <x v="1"/>
    <n v="28"/>
    <x v="6"/>
    <n v="56"/>
    <x v="0"/>
    <x v="2"/>
    <x v="4"/>
    <x v="0"/>
    <x v="14"/>
    <x v="96"/>
    <n v="12"/>
    <n v="1"/>
    <n v="2"/>
    <n v="12"/>
    <n v="12"/>
    <n v="24"/>
    <x v="4"/>
  </r>
  <r>
    <d v="2025-10-10T00:00:00"/>
    <x v="0"/>
    <n v="10"/>
    <x v="10"/>
    <n v="56"/>
    <x v="0"/>
    <x v="2"/>
    <x v="4"/>
    <x v="0"/>
    <x v="14"/>
    <x v="96"/>
    <n v="18"/>
    <n v="1"/>
    <n v="2"/>
    <n v="17"/>
    <n v="18"/>
    <n v="35"/>
    <x v="4"/>
  </r>
  <r>
    <d v="2025-10-10T00:00:00"/>
    <x v="0"/>
    <n v="10"/>
    <x v="10"/>
    <n v="56"/>
    <x v="0"/>
    <x v="2"/>
    <x v="4"/>
    <x v="0"/>
    <x v="14"/>
    <x v="96"/>
    <n v="15"/>
    <n v="1"/>
    <n v="2"/>
    <n v="14"/>
    <n v="15"/>
    <n v="29"/>
    <x v="4"/>
  </r>
  <r>
    <d v="2025-10-10T00:00:00"/>
    <x v="1"/>
    <n v="10"/>
    <x v="10"/>
    <n v="56"/>
    <x v="0"/>
    <x v="2"/>
    <x v="4"/>
    <x v="0"/>
    <x v="14"/>
    <x v="96"/>
    <n v="18"/>
    <n v="1"/>
    <n v="2"/>
    <n v="17"/>
    <n v="18"/>
    <n v="35"/>
    <x v="4"/>
  </r>
  <r>
    <d v="2025-10-10T00:00:00"/>
    <x v="1"/>
    <n v="10"/>
    <x v="10"/>
    <n v="56"/>
    <x v="0"/>
    <x v="2"/>
    <x v="4"/>
    <x v="0"/>
    <x v="14"/>
    <x v="96"/>
    <n v="15"/>
    <n v="1"/>
    <n v="2"/>
    <n v="14"/>
    <n v="15"/>
    <n v="29"/>
    <x v="4"/>
  </r>
  <r>
    <d v="2025-12-11T00:00:00"/>
    <x v="0"/>
    <n v="11"/>
    <x v="8"/>
    <n v="56"/>
    <x v="0"/>
    <x v="2"/>
    <x v="4"/>
    <x v="0"/>
    <x v="14"/>
    <x v="96"/>
    <n v="13"/>
    <n v="1"/>
    <n v="2"/>
    <n v="12"/>
    <n v="13"/>
    <n v="25"/>
    <x v="4"/>
  </r>
  <r>
    <d v="2025-12-11T00:00:00"/>
    <x v="0"/>
    <n v="11"/>
    <x v="8"/>
    <n v="56"/>
    <x v="0"/>
    <x v="2"/>
    <x v="4"/>
    <x v="0"/>
    <x v="14"/>
    <x v="96"/>
    <n v="10"/>
    <n v="1"/>
    <n v="2"/>
    <n v="10"/>
    <n v="10"/>
    <n v="20"/>
    <x v="4"/>
  </r>
  <r>
    <d v="2025-12-11T00:00:00"/>
    <x v="1"/>
    <n v="11"/>
    <x v="8"/>
    <n v="56"/>
    <x v="0"/>
    <x v="2"/>
    <x v="4"/>
    <x v="0"/>
    <x v="14"/>
    <x v="96"/>
    <n v="13"/>
    <n v="1"/>
    <n v="2"/>
    <n v="12"/>
    <n v="13"/>
    <n v="25"/>
    <x v="4"/>
  </r>
  <r>
    <d v="2025-12-11T00:00:00"/>
    <x v="1"/>
    <n v="11"/>
    <x v="8"/>
    <n v="56"/>
    <x v="0"/>
    <x v="2"/>
    <x v="4"/>
    <x v="0"/>
    <x v="14"/>
    <x v="96"/>
    <n v="8"/>
    <n v="1"/>
    <n v="2"/>
    <n v="8"/>
    <n v="8"/>
    <n v="16"/>
    <x v="4"/>
  </r>
  <r>
    <d v="2025-02-10T00:00:00"/>
    <x v="2"/>
    <n v="10"/>
    <x v="3"/>
    <n v="56"/>
    <x v="0"/>
    <x v="2"/>
    <x v="4"/>
    <x v="0"/>
    <x v="14"/>
    <x v="96"/>
    <n v="9"/>
    <n v="1"/>
    <n v="2"/>
    <n v="9"/>
    <n v="9"/>
    <n v="18"/>
    <x v="4"/>
  </r>
  <r>
    <d v="2025-02-10T00:00:00"/>
    <x v="2"/>
    <n v="10"/>
    <x v="3"/>
    <n v="56"/>
    <x v="0"/>
    <x v="2"/>
    <x v="4"/>
    <x v="0"/>
    <x v="14"/>
    <x v="96"/>
    <n v="22"/>
    <n v="1"/>
    <n v="2"/>
    <n v="21"/>
    <n v="22"/>
    <n v="43"/>
    <x v="4"/>
  </r>
  <r>
    <d v="2025-02-10T00:00:00"/>
    <x v="2"/>
    <n v="10"/>
    <x v="3"/>
    <n v="56"/>
    <x v="0"/>
    <x v="2"/>
    <x v="4"/>
    <x v="0"/>
    <x v="14"/>
    <x v="96"/>
    <n v="4"/>
    <n v="1"/>
    <n v="2"/>
    <n v="4"/>
    <n v="4"/>
    <n v="8"/>
    <x v="4"/>
  </r>
  <r>
    <d v="2025-02-10T00:00:00"/>
    <x v="3"/>
    <n v="10"/>
    <x v="3"/>
    <n v="56"/>
    <x v="0"/>
    <x v="2"/>
    <x v="4"/>
    <x v="0"/>
    <x v="14"/>
    <x v="96"/>
    <n v="9"/>
    <n v="1"/>
    <n v="2"/>
    <n v="9"/>
    <n v="9"/>
    <n v="18"/>
    <x v="4"/>
  </r>
  <r>
    <d v="2025-02-10T00:00:00"/>
    <x v="3"/>
    <n v="10"/>
    <x v="3"/>
    <n v="56"/>
    <x v="0"/>
    <x v="2"/>
    <x v="4"/>
    <x v="0"/>
    <x v="14"/>
    <x v="96"/>
    <n v="24"/>
    <n v="1"/>
    <n v="2"/>
    <n v="23"/>
    <n v="24"/>
    <n v="47"/>
    <x v="4"/>
  </r>
  <r>
    <d v="2025-02-10T00:00:00"/>
    <x v="3"/>
    <n v="10"/>
    <x v="3"/>
    <n v="56"/>
    <x v="0"/>
    <x v="2"/>
    <x v="4"/>
    <x v="0"/>
    <x v="14"/>
    <x v="96"/>
    <n v="3"/>
    <n v="1"/>
    <n v="2"/>
    <n v="3"/>
    <n v="3"/>
    <n v="6"/>
    <x v="4"/>
  </r>
  <r>
    <d v="2025-02-12T00:00:00"/>
    <x v="2"/>
    <n v="12"/>
    <x v="3"/>
    <n v="56"/>
    <x v="0"/>
    <x v="2"/>
    <x v="4"/>
    <x v="0"/>
    <x v="14"/>
    <x v="96"/>
    <n v="23"/>
    <n v="1"/>
    <n v="2"/>
    <n v="22"/>
    <n v="23"/>
    <n v="45"/>
    <x v="4"/>
  </r>
  <r>
    <d v="2025-02-12T00:00:00"/>
    <x v="2"/>
    <n v="12"/>
    <x v="3"/>
    <n v="56"/>
    <x v="0"/>
    <x v="2"/>
    <x v="4"/>
    <x v="0"/>
    <x v="14"/>
    <x v="96"/>
    <n v="13"/>
    <n v="1"/>
    <n v="2"/>
    <n v="12"/>
    <n v="13"/>
    <n v="25"/>
    <x v="4"/>
  </r>
  <r>
    <d v="2025-02-12T00:00:00"/>
    <x v="3"/>
    <n v="12"/>
    <x v="3"/>
    <n v="56"/>
    <x v="0"/>
    <x v="2"/>
    <x v="4"/>
    <x v="0"/>
    <x v="14"/>
    <x v="96"/>
    <n v="24"/>
    <n v="1"/>
    <n v="2"/>
    <n v="23"/>
    <n v="24"/>
    <n v="47"/>
    <x v="4"/>
  </r>
  <r>
    <d v="2025-02-12T00:00:00"/>
    <x v="3"/>
    <n v="12"/>
    <x v="3"/>
    <n v="56"/>
    <x v="0"/>
    <x v="2"/>
    <x v="4"/>
    <x v="0"/>
    <x v="14"/>
    <x v="96"/>
    <n v="10"/>
    <n v="1"/>
    <n v="2"/>
    <n v="10"/>
    <n v="10"/>
    <n v="20"/>
    <x v="4"/>
  </r>
  <r>
    <d v="2025-02-16T00:00:00"/>
    <x v="2"/>
    <n v="16"/>
    <x v="3"/>
    <n v="56"/>
    <x v="0"/>
    <x v="2"/>
    <x v="4"/>
    <x v="0"/>
    <x v="14"/>
    <x v="96"/>
    <n v="7"/>
    <n v="1"/>
    <n v="2"/>
    <n v="7"/>
    <n v="7"/>
    <n v="14"/>
    <x v="4"/>
  </r>
  <r>
    <d v="2025-02-16T00:00:00"/>
    <x v="3"/>
    <n v="16"/>
    <x v="3"/>
    <n v="56"/>
    <x v="0"/>
    <x v="2"/>
    <x v="4"/>
    <x v="0"/>
    <x v="14"/>
    <x v="96"/>
    <n v="8"/>
    <n v="1"/>
    <n v="2"/>
    <n v="8"/>
    <n v="8"/>
    <n v="16"/>
    <x v="4"/>
  </r>
  <r>
    <d v="2025-03-26T00:00:00"/>
    <x v="2"/>
    <n v="26"/>
    <x v="1"/>
    <n v="56"/>
    <x v="0"/>
    <x v="2"/>
    <x v="4"/>
    <x v="0"/>
    <x v="14"/>
    <x v="96"/>
    <n v="24"/>
    <n v="1"/>
    <n v="2"/>
    <n v="23"/>
    <n v="24"/>
    <n v="47"/>
    <x v="4"/>
  </r>
  <r>
    <d v="2025-03-26T00:00:00"/>
    <x v="2"/>
    <n v="26"/>
    <x v="1"/>
    <n v="56"/>
    <x v="0"/>
    <x v="2"/>
    <x v="4"/>
    <x v="0"/>
    <x v="14"/>
    <x v="96"/>
    <n v="6"/>
    <n v="1"/>
    <n v="2"/>
    <n v="6"/>
    <n v="6"/>
    <n v="12"/>
    <x v="4"/>
  </r>
  <r>
    <d v="2025-03-26T00:00:00"/>
    <x v="3"/>
    <n v="26"/>
    <x v="1"/>
    <n v="56"/>
    <x v="0"/>
    <x v="2"/>
    <x v="4"/>
    <x v="0"/>
    <x v="14"/>
    <x v="96"/>
    <n v="26"/>
    <n v="1"/>
    <n v="2"/>
    <n v="25"/>
    <n v="26"/>
    <n v="51"/>
    <x v="4"/>
  </r>
  <r>
    <d v="2025-03-26T00:00:00"/>
    <x v="3"/>
    <n v="26"/>
    <x v="1"/>
    <n v="56"/>
    <x v="0"/>
    <x v="2"/>
    <x v="4"/>
    <x v="0"/>
    <x v="14"/>
    <x v="96"/>
    <n v="5"/>
    <n v="1"/>
    <n v="2"/>
    <n v="5"/>
    <n v="5"/>
    <n v="10"/>
    <x v="4"/>
  </r>
  <r>
    <d v="2025-06-27T00:00:00"/>
    <x v="2"/>
    <n v="27"/>
    <x v="9"/>
    <n v="56"/>
    <x v="0"/>
    <x v="2"/>
    <x v="4"/>
    <x v="0"/>
    <x v="14"/>
    <x v="96"/>
    <n v="21"/>
    <n v="1"/>
    <n v="2"/>
    <n v="20"/>
    <n v="21"/>
    <n v="41"/>
    <x v="4"/>
  </r>
  <r>
    <d v="2025-06-27T00:00:00"/>
    <x v="3"/>
    <n v="27"/>
    <x v="9"/>
    <n v="56"/>
    <x v="0"/>
    <x v="2"/>
    <x v="4"/>
    <x v="0"/>
    <x v="14"/>
    <x v="96"/>
    <n v="22"/>
    <n v="1"/>
    <n v="2"/>
    <n v="21"/>
    <n v="22"/>
    <n v="43"/>
    <x v="4"/>
  </r>
  <r>
    <d v="2025-10-26T00:00:00"/>
    <x v="0"/>
    <n v="26"/>
    <x v="10"/>
    <n v="54"/>
    <x v="0"/>
    <x v="2"/>
    <x v="3"/>
    <x v="0"/>
    <x v="14"/>
    <x v="96"/>
    <n v="1"/>
    <n v="1"/>
    <n v="2"/>
    <n v="1"/>
    <n v="1"/>
    <n v="2"/>
    <x v="1"/>
  </r>
  <r>
    <d v="2025-10-26T00:00:00"/>
    <x v="0"/>
    <n v="26"/>
    <x v="10"/>
    <n v="54"/>
    <x v="0"/>
    <x v="2"/>
    <x v="3"/>
    <x v="0"/>
    <x v="14"/>
    <x v="96"/>
    <n v="12"/>
    <n v="1"/>
    <n v="2"/>
    <n v="9"/>
    <n v="12"/>
    <n v="21"/>
    <x v="1"/>
  </r>
  <r>
    <d v="2025-10-26T00:00:00"/>
    <x v="1"/>
    <n v="26"/>
    <x v="10"/>
    <n v="54"/>
    <x v="0"/>
    <x v="2"/>
    <x v="3"/>
    <x v="0"/>
    <x v="14"/>
    <x v="96"/>
    <n v="1"/>
    <n v="1"/>
    <n v="2"/>
    <n v="1"/>
    <n v="1"/>
    <n v="2"/>
    <x v="1"/>
  </r>
  <r>
    <d v="2025-10-26T00:00:00"/>
    <x v="1"/>
    <n v="26"/>
    <x v="10"/>
    <n v="54"/>
    <x v="0"/>
    <x v="2"/>
    <x v="3"/>
    <x v="0"/>
    <x v="14"/>
    <x v="96"/>
    <n v="9"/>
    <n v="1"/>
    <n v="2"/>
    <n v="6"/>
    <n v="9"/>
    <n v="15"/>
    <x v="1"/>
  </r>
  <r>
    <d v="2025-02-24T00:00:00"/>
    <x v="2"/>
    <n v="24"/>
    <x v="3"/>
    <n v="54"/>
    <x v="0"/>
    <x v="2"/>
    <x v="3"/>
    <x v="0"/>
    <x v="14"/>
    <x v="96"/>
    <n v="27"/>
    <n v="1"/>
    <n v="2"/>
    <n v="19"/>
    <n v="27"/>
    <n v="46"/>
    <x v="1"/>
  </r>
  <r>
    <d v="2025-02-24T00:00:00"/>
    <x v="3"/>
    <n v="24"/>
    <x v="3"/>
    <n v="54"/>
    <x v="0"/>
    <x v="2"/>
    <x v="3"/>
    <x v="0"/>
    <x v="14"/>
    <x v="96"/>
    <n v="25"/>
    <n v="1"/>
    <n v="2"/>
    <n v="18"/>
    <n v="25"/>
    <n v="43"/>
    <x v="1"/>
  </r>
  <r>
    <d v="2025-02-24T00:00:00"/>
    <x v="3"/>
    <n v="24"/>
    <x v="3"/>
    <n v="54"/>
    <x v="0"/>
    <x v="2"/>
    <x v="3"/>
    <x v="0"/>
    <x v="14"/>
    <x v="96"/>
    <n v="28"/>
    <n v="1"/>
    <n v="2"/>
    <n v="20"/>
    <n v="28"/>
    <n v="48"/>
    <x v="1"/>
  </r>
  <r>
    <d v="2025-03-01T00:00:00"/>
    <x v="2"/>
    <n v="1"/>
    <x v="1"/>
    <n v="54"/>
    <x v="0"/>
    <x v="2"/>
    <x v="3"/>
    <x v="0"/>
    <x v="14"/>
    <x v="96"/>
    <n v="15"/>
    <n v="1"/>
    <n v="2"/>
    <n v="11"/>
    <n v="15"/>
    <n v="26"/>
    <x v="1"/>
  </r>
  <r>
    <d v="2025-03-01T00:00:00"/>
    <x v="2"/>
    <n v="1"/>
    <x v="1"/>
    <n v="54"/>
    <x v="0"/>
    <x v="2"/>
    <x v="3"/>
    <x v="0"/>
    <x v="14"/>
    <x v="96"/>
    <n v="20"/>
    <n v="1"/>
    <n v="2"/>
    <n v="14"/>
    <n v="20"/>
    <n v="34"/>
    <x v="1"/>
  </r>
  <r>
    <d v="2025-03-01T00:00:00"/>
    <x v="2"/>
    <n v="1"/>
    <x v="1"/>
    <n v="54"/>
    <x v="0"/>
    <x v="2"/>
    <x v="3"/>
    <x v="0"/>
    <x v="14"/>
    <x v="96"/>
    <n v="25"/>
    <n v="1"/>
    <n v="2"/>
    <n v="18"/>
    <n v="25"/>
    <n v="43"/>
    <x v="1"/>
  </r>
  <r>
    <d v="2025-03-01T00:00:00"/>
    <x v="3"/>
    <n v="1"/>
    <x v="1"/>
    <n v="54"/>
    <x v="0"/>
    <x v="2"/>
    <x v="3"/>
    <x v="0"/>
    <x v="14"/>
    <x v="96"/>
    <n v="15"/>
    <n v="1"/>
    <n v="2"/>
    <n v="11"/>
    <n v="15"/>
    <n v="26"/>
    <x v="1"/>
  </r>
  <r>
    <d v="2025-03-01T00:00:00"/>
    <x v="3"/>
    <n v="1"/>
    <x v="1"/>
    <n v="54"/>
    <x v="0"/>
    <x v="2"/>
    <x v="3"/>
    <x v="0"/>
    <x v="14"/>
    <x v="96"/>
    <n v="22"/>
    <n v="1"/>
    <n v="2"/>
    <n v="16"/>
    <n v="22"/>
    <n v="38"/>
    <x v="1"/>
  </r>
  <r>
    <d v="2025-03-01T00:00:00"/>
    <x v="3"/>
    <n v="1"/>
    <x v="1"/>
    <n v="54"/>
    <x v="0"/>
    <x v="2"/>
    <x v="3"/>
    <x v="0"/>
    <x v="14"/>
    <x v="96"/>
    <n v="24"/>
    <n v="1"/>
    <n v="2"/>
    <n v="17"/>
    <n v="24"/>
    <n v="41"/>
    <x v="1"/>
  </r>
  <r>
    <d v="2025-08-05T00:00:00"/>
    <x v="0"/>
    <n v="5"/>
    <x v="5"/>
    <n v="50"/>
    <x v="0"/>
    <x v="2"/>
    <x v="4"/>
    <x v="0"/>
    <x v="14"/>
    <x v="95"/>
    <n v="7"/>
    <n v="2"/>
    <n v="5"/>
    <n v="20"/>
    <n v="14"/>
    <n v="34"/>
    <x v="1"/>
  </r>
  <r>
    <d v="2025-08-05T00:00:00"/>
    <x v="1"/>
    <n v="5"/>
    <x v="5"/>
    <n v="50"/>
    <x v="0"/>
    <x v="2"/>
    <x v="4"/>
    <x v="0"/>
    <x v="14"/>
    <x v="95"/>
    <n v="6"/>
    <n v="2"/>
    <n v="5"/>
    <n v="17"/>
    <n v="12"/>
    <n v="29"/>
    <x v="1"/>
  </r>
  <r>
    <d v="2025-08-06T00:00:00"/>
    <x v="0"/>
    <n v="6"/>
    <x v="5"/>
    <n v="50"/>
    <x v="0"/>
    <x v="2"/>
    <x v="4"/>
    <x v="0"/>
    <x v="14"/>
    <x v="95"/>
    <n v="4"/>
    <n v="2"/>
    <n v="5"/>
    <n v="12"/>
    <n v="8"/>
    <n v="20"/>
    <x v="1"/>
  </r>
  <r>
    <d v="2025-08-06T00:00:00"/>
    <x v="1"/>
    <n v="6"/>
    <x v="5"/>
    <n v="50"/>
    <x v="0"/>
    <x v="2"/>
    <x v="4"/>
    <x v="0"/>
    <x v="14"/>
    <x v="95"/>
    <n v="4"/>
    <n v="2"/>
    <n v="5"/>
    <n v="12"/>
    <n v="8"/>
    <n v="20"/>
    <x v="1"/>
  </r>
  <r>
    <d v="2025-10-25T00:00:00"/>
    <x v="0"/>
    <n v="25"/>
    <x v="10"/>
    <n v="50"/>
    <x v="0"/>
    <x v="2"/>
    <x v="4"/>
    <x v="0"/>
    <x v="14"/>
    <x v="95"/>
    <n v="10"/>
    <n v="2"/>
    <n v="5"/>
    <n v="29"/>
    <n v="20"/>
    <n v="49"/>
    <x v="1"/>
  </r>
  <r>
    <d v="2025-10-25T00:00:00"/>
    <x v="0"/>
    <n v="25"/>
    <x v="10"/>
    <n v="50"/>
    <x v="0"/>
    <x v="2"/>
    <x v="4"/>
    <x v="0"/>
    <x v="14"/>
    <x v="95"/>
    <n v="14"/>
    <n v="2"/>
    <n v="5"/>
    <n v="41"/>
    <n v="28"/>
    <n v="69"/>
    <x v="1"/>
  </r>
  <r>
    <d v="2025-10-25T00:00:00"/>
    <x v="1"/>
    <n v="25"/>
    <x v="10"/>
    <n v="50"/>
    <x v="0"/>
    <x v="2"/>
    <x v="4"/>
    <x v="0"/>
    <x v="14"/>
    <x v="95"/>
    <n v="9"/>
    <n v="2"/>
    <n v="5"/>
    <n v="26"/>
    <n v="18"/>
    <n v="44"/>
    <x v="1"/>
  </r>
  <r>
    <d v="2025-10-25T00:00:00"/>
    <x v="1"/>
    <n v="25"/>
    <x v="10"/>
    <n v="50"/>
    <x v="0"/>
    <x v="2"/>
    <x v="4"/>
    <x v="0"/>
    <x v="14"/>
    <x v="95"/>
    <n v="16"/>
    <n v="2"/>
    <n v="5"/>
    <n v="46"/>
    <n v="32"/>
    <n v="78"/>
    <x v="1"/>
  </r>
  <r>
    <d v="2025-11-02T00:00:00"/>
    <x v="0"/>
    <n v="2"/>
    <x v="0"/>
    <n v="50"/>
    <x v="0"/>
    <x v="2"/>
    <x v="4"/>
    <x v="0"/>
    <x v="14"/>
    <x v="95"/>
    <n v="10"/>
    <n v="2"/>
    <n v="5"/>
    <n v="29"/>
    <n v="20"/>
    <n v="49"/>
    <x v="1"/>
  </r>
  <r>
    <d v="2025-11-02T00:00:00"/>
    <x v="0"/>
    <n v="2"/>
    <x v="0"/>
    <n v="50"/>
    <x v="0"/>
    <x v="2"/>
    <x v="4"/>
    <x v="0"/>
    <x v="14"/>
    <x v="95"/>
    <n v="14"/>
    <n v="2"/>
    <n v="5"/>
    <n v="41"/>
    <n v="28"/>
    <n v="69"/>
    <x v="1"/>
  </r>
  <r>
    <d v="2025-11-02T00:00:00"/>
    <x v="1"/>
    <n v="2"/>
    <x v="0"/>
    <n v="50"/>
    <x v="0"/>
    <x v="2"/>
    <x v="4"/>
    <x v="0"/>
    <x v="14"/>
    <x v="95"/>
    <n v="7"/>
    <n v="2"/>
    <n v="5"/>
    <n v="20"/>
    <n v="14"/>
    <n v="34"/>
    <x v="1"/>
  </r>
  <r>
    <d v="2025-11-02T00:00:00"/>
    <x v="1"/>
    <n v="2"/>
    <x v="0"/>
    <n v="50"/>
    <x v="0"/>
    <x v="2"/>
    <x v="4"/>
    <x v="0"/>
    <x v="14"/>
    <x v="95"/>
    <n v="14"/>
    <n v="2"/>
    <n v="5"/>
    <n v="41"/>
    <n v="28"/>
    <n v="69"/>
    <x v="1"/>
  </r>
  <r>
    <d v="2025-11-06T00:00:00"/>
    <x v="0"/>
    <n v="6"/>
    <x v="0"/>
    <n v="50"/>
    <x v="0"/>
    <x v="2"/>
    <x v="4"/>
    <x v="0"/>
    <x v="14"/>
    <x v="95"/>
    <n v="25"/>
    <n v="2"/>
    <n v="5"/>
    <n v="73"/>
    <n v="50"/>
    <n v="123"/>
    <x v="1"/>
  </r>
  <r>
    <d v="2025-11-06T00:00:00"/>
    <x v="1"/>
    <n v="6"/>
    <x v="0"/>
    <n v="50"/>
    <x v="0"/>
    <x v="2"/>
    <x v="4"/>
    <x v="0"/>
    <x v="14"/>
    <x v="95"/>
    <n v="23"/>
    <n v="2"/>
    <n v="5"/>
    <n v="67"/>
    <n v="46"/>
    <n v="113"/>
    <x v="1"/>
  </r>
  <r>
    <d v="2025-11-24T00:00:00"/>
    <x v="0"/>
    <n v="24"/>
    <x v="0"/>
    <n v="50"/>
    <x v="0"/>
    <x v="2"/>
    <x v="4"/>
    <x v="0"/>
    <x v="14"/>
    <x v="95"/>
    <n v="28"/>
    <n v="2"/>
    <n v="5"/>
    <n v="81"/>
    <n v="56"/>
    <n v="137"/>
    <x v="1"/>
  </r>
  <r>
    <d v="2025-11-24T00:00:00"/>
    <x v="0"/>
    <n v="24"/>
    <x v="0"/>
    <n v="50"/>
    <x v="0"/>
    <x v="2"/>
    <x v="4"/>
    <x v="0"/>
    <x v="14"/>
    <x v="95"/>
    <n v="4"/>
    <n v="2"/>
    <n v="5"/>
    <n v="12"/>
    <n v="8"/>
    <n v="20"/>
    <x v="1"/>
  </r>
  <r>
    <d v="2025-11-24T00:00:00"/>
    <x v="1"/>
    <n v="24"/>
    <x v="0"/>
    <n v="50"/>
    <x v="0"/>
    <x v="2"/>
    <x v="4"/>
    <x v="0"/>
    <x v="14"/>
    <x v="95"/>
    <n v="27"/>
    <n v="2"/>
    <n v="5"/>
    <n v="78"/>
    <n v="54"/>
    <n v="132"/>
    <x v="1"/>
  </r>
  <r>
    <d v="2025-11-24T00:00:00"/>
    <x v="1"/>
    <n v="24"/>
    <x v="0"/>
    <n v="50"/>
    <x v="0"/>
    <x v="2"/>
    <x v="4"/>
    <x v="0"/>
    <x v="14"/>
    <x v="95"/>
    <n v="2"/>
    <n v="2"/>
    <n v="5"/>
    <n v="6"/>
    <n v="4"/>
    <n v="10"/>
    <x v="1"/>
  </r>
  <r>
    <d v="2025-11-27T00:00:00"/>
    <x v="0"/>
    <n v="27"/>
    <x v="0"/>
    <n v="50"/>
    <x v="0"/>
    <x v="2"/>
    <x v="4"/>
    <x v="0"/>
    <x v="14"/>
    <x v="95"/>
    <n v="5"/>
    <n v="2"/>
    <n v="5"/>
    <n v="15"/>
    <n v="10"/>
    <n v="25"/>
    <x v="1"/>
  </r>
  <r>
    <d v="2025-11-27T00:00:00"/>
    <x v="0"/>
    <n v="27"/>
    <x v="0"/>
    <n v="50"/>
    <x v="0"/>
    <x v="2"/>
    <x v="4"/>
    <x v="0"/>
    <x v="14"/>
    <x v="95"/>
    <n v="11"/>
    <n v="2"/>
    <n v="5"/>
    <n v="32"/>
    <n v="22"/>
    <n v="54"/>
    <x v="1"/>
  </r>
  <r>
    <d v="2025-11-27T00:00:00"/>
    <x v="1"/>
    <n v="27"/>
    <x v="0"/>
    <n v="50"/>
    <x v="0"/>
    <x v="2"/>
    <x v="4"/>
    <x v="0"/>
    <x v="14"/>
    <x v="95"/>
    <n v="4"/>
    <n v="2"/>
    <n v="5"/>
    <n v="12"/>
    <n v="8"/>
    <n v="20"/>
    <x v="1"/>
  </r>
  <r>
    <d v="2025-11-27T00:00:00"/>
    <x v="1"/>
    <n v="27"/>
    <x v="0"/>
    <n v="50"/>
    <x v="0"/>
    <x v="2"/>
    <x v="4"/>
    <x v="0"/>
    <x v="14"/>
    <x v="95"/>
    <n v="9"/>
    <n v="2"/>
    <n v="5"/>
    <n v="26"/>
    <n v="18"/>
    <n v="44"/>
    <x v="1"/>
  </r>
  <r>
    <d v="2025-12-21T00:00:00"/>
    <x v="0"/>
    <n v="21"/>
    <x v="8"/>
    <n v="50"/>
    <x v="0"/>
    <x v="2"/>
    <x v="4"/>
    <x v="0"/>
    <x v="14"/>
    <x v="95"/>
    <n v="7"/>
    <n v="2"/>
    <n v="5"/>
    <n v="20"/>
    <n v="14"/>
    <n v="34"/>
    <x v="1"/>
  </r>
  <r>
    <d v="2025-12-21T00:00:00"/>
    <x v="0"/>
    <n v="21"/>
    <x v="8"/>
    <n v="50"/>
    <x v="0"/>
    <x v="2"/>
    <x v="4"/>
    <x v="0"/>
    <x v="14"/>
    <x v="95"/>
    <n v="3"/>
    <n v="2"/>
    <n v="5"/>
    <n v="9"/>
    <n v="6"/>
    <n v="15"/>
    <x v="1"/>
  </r>
  <r>
    <d v="2025-12-21T00:00:00"/>
    <x v="1"/>
    <n v="21"/>
    <x v="8"/>
    <n v="50"/>
    <x v="0"/>
    <x v="2"/>
    <x v="4"/>
    <x v="0"/>
    <x v="14"/>
    <x v="95"/>
    <n v="5"/>
    <n v="2"/>
    <n v="5"/>
    <n v="15"/>
    <n v="10"/>
    <n v="25"/>
    <x v="1"/>
  </r>
  <r>
    <d v="2025-01-26T00:00:00"/>
    <x v="2"/>
    <n v="26"/>
    <x v="7"/>
    <n v="50"/>
    <x v="0"/>
    <x v="2"/>
    <x v="4"/>
    <x v="0"/>
    <x v="14"/>
    <x v="95"/>
    <n v="14"/>
    <n v="2"/>
    <n v="5"/>
    <n v="41"/>
    <n v="28"/>
    <n v="69"/>
    <x v="1"/>
  </r>
  <r>
    <d v="2025-01-26T00:00:00"/>
    <x v="3"/>
    <n v="26"/>
    <x v="7"/>
    <n v="50"/>
    <x v="0"/>
    <x v="2"/>
    <x v="4"/>
    <x v="0"/>
    <x v="14"/>
    <x v="95"/>
    <n v="13"/>
    <n v="2"/>
    <n v="5"/>
    <n v="38"/>
    <n v="26"/>
    <n v="64"/>
    <x v="1"/>
  </r>
  <r>
    <d v="2025-02-07T00:00:00"/>
    <x v="2"/>
    <n v="7"/>
    <x v="3"/>
    <n v="50"/>
    <x v="0"/>
    <x v="2"/>
    <x v="4"/>
    <x v="0"/>
    <x v="14"/>
    <x v="95"/>
    <n v="29"/>
    <n v="2"/>
    <n v="5"/>
    <n v="84"/>
    <n v="58"/>
    <n v="142"/>
    <x v="1"/>
  </r>
  <r>
    <d v="2025-02-07T00:00:00"/>
    <x v="3"/>
    <n v="7"/>
    <x v="3"/>
    <n v="50"/>
    <x v="0"/>
    <x v="2"/>
    <x v="4"/>
    <x v="0"/>
    <x v="14"/>
    <x v="95"/>
    <n v="30"/>
    <n v="2"/>
    <n v="5"/>
    <n v="87"/>
    <n v="60"/>
    <n v="147"/>
    <x v="1"/>
  </r>
  <r>
    <d v="2025-02-25T00:00:00"/>
    <x v="2"/>
    <n v="25"/>
    <x v="3"/>
    <n v="50"/>
    <x v="0"/>
    <x v="2"/>
    <x v="4"/>
    <x v="0"/>
    <x v="14"/>
    <x v="95"/>
    <n v="14"/>
    <n v="2"/>
    <n v="5"/>
    <n v="41"/>
    <n v="28"/>
    <n v="69"/>
    <x v="1"/>
  </r>
  <r>
    <d v="2025-02-25T00:00:00"/>
    <x v="3"/>
    <n v="25"/>
    <x v="3"/>
    <n v="50"/>
    <x v="0"/>
    <x v="2"/>
    <x v="4"/>
    <x v="0"/>
    <x v="14"/>
    <x v="95"/>
    <n v="16"/>
    <n v="2"/>
    <n v="5"/>
    <n v="46"/>
    <n v="32"/>
    <n v="78"/>
    <x v="1"/>
  </r>
  <r>
    <d v="2025-04-07T00:00:00"/>
    <x v="2"/>
    <n v="7"/>
    <x v="11"/>
    <n v="50"/>
    <x v="0"/>
    <x v="2"/>
    <x v="4"/>
    <x v="0"/>
    <x v="14"/>
    <x v="95"/>
    <n v="13"/>
    <n v="2"/>
    <n v="5"/>
    <n v="38"/>
    <n v="26"/>
    <n v="64"/>
    <x v="1"/>
  </r>
  <r>
    <d v="2025-04-07T00:00:00"/>
    <x v="2"/>
    <n v="7"/>
    <x v="11"/>
    <n v="50"/>
    <x v="0"/>
    <x v="2"/>
    <x v="4"/>
    <x v="0"/>
    <x v="14"/>
    <x v="95"/>
    <n v="7"/>
    <n v="2"/>
    <n v="5"/>
    <n v="20"/>
    <n v="14"/>
    <n v="34"/>
    <x v="1"/>
  </r>
  <r>
    <d v="2025-04-07T00:00:00"/>
    <x v="3"/>
    <n v="7"/>
    <x v="11"/>
    <n v="50"/>
    <x v="0"/>
    <x v="2"/>
    <x v="4"/>
    <x v="0"/>
    <x v="14"/>
    <x v="95"/>
    <n v="10"/>
    <n v="2"/>
    <n v="5"/>
    <n v="29"/>
    <n v="20"/>
    <n v="49"/>
    <x v="1"/>
  </r>
  <r>
    <d v="2025-04-07T00:00:00"/>
    <x v="3"/>
    <n v="7"/>
    <x v="11"/>
    <n v="50"/>
    <x v="0"/>
    <x v="2"/>
    <x v="4"/>
    <x v="0"/>
    <x v="14"/>
    <x v="95"/>
    <n v="8"/>
    <n v="2"/>
    <n v="5"/>
    <n v="23"/>
    <n v="16"/>
    <n v="39"/>
    <x v="1"/>
  </r>
  <r>
    <d v="2025-04-09T00:00:00"/>
    <x v="2"/>
    <n v="9"/>
    <x v="11"/>
    <n v="50"/>
    <x v="0"/>
    <x v="2"/>
    <x v="4"/>
    <x v="0"/>
    <x v="14"/>
    <x v="95"/>
    <n v="22"/>
    <n v="2"/>
    <n v="5"/>
    <n v="64"/>
    <n v="44"/>
    <n v="108"/>
    <x v="1"/>
  </r>
  <r>
    <d v="2025-04-09T00:00:00"/>
    <x v="2"/>
    <n v="9"/>
    <x v="11"/>
    <n v="50"/>
    <x v="0"/>
    <x v="2"/>
    <x v="4"/>
    <x v="0"/>
    <x v="14"/>
    <x v="95"/>
    <n v="3"/>
    <n v="2"/>
    <n v="5"/>
    <n v="9"/>
    <n v="6"/>
    <n v="15"/>
    <x v="1"/>
  </r>
  <r>
    <d v="2025-04-09T00:00:00"/>
    <x v="3"/>
    <n v="9"/>
    <x v="11"/>
    <n v="50"/>
    <x v="0"/>
    <x v="2"/>
    <x v="4"/>
    <x v="0"/>
    <x v="14"/>
    <x v="95"/>
    <n v="20"/>
    <n v="2"/>
    <n v="5"/>
    <n v="58"/>
    <n v="40"/>
    <n v="98"/>
    <x v="1"/>
  </r>
  <r>
    <d v="2025-04-09T00:00:00"/>
    <x v="3"/>
    <n v="9"/>
    <x v="11"/>
    <n v="50"/>
    <x v="0"/>
    <x v="2"/>
    <x v="4"/>
    <x v="0"/>
    <x v="14"/>
    <x v="95"/>
    <n v="1"/>
    <n v="2"/>
    <n v="5"/>
    <n v="3"/>
    <n v="2"/>
    <n v="5"/>
    <x v="1"/>
  </r>
  <r>
    <d v="2025-04-10T00:00:00"/>
    <x v="2"/>
    <n v="10"/>
    <x v="11"/>
    <n v="50"/>
    <x v="0"/>
    <x v="2"/>
    <x v="4"/>
    <x v="0"/>
    <x v="14"/>
    <x v="95"/>
    <n v="15"/>
    <n v="2"/>
    <n v="5"/>
    <n v="44"/>
    <n v="30"/>
    <n v="74"/>
    <x v="1"/>
  </r>
  <r>
    <d v="2025-04-10T00:00:00"/>
    <x v="3"/>
    <n v="10"/>
    <x v="11"/>
    <n v="50"/>
    <x v="0"/>
    <x v="2"/>
    <x v="4"/>
    <x v="0"/>
    <x v="14"/>
    <x v="95"/>
    <n v="12"/>
    <n v="2"/>
    <n v="5"/>
    <n v="35"/>
    <n v="24"/>
    <n v="59"/>
    <x v="1"/>
  </r>
  <r>
    <d v="2025-04-27T00:00:00"/>
    <x v="2"/>
    <n v="27"/>
    <x v="11"/>
    <n v="50"/>
    <x v="0"/>
    <x v="2"/>
    <x v="4"/>
    <x v="0"/>
    <x v="14"/>
    <x v="95"/>
    <n v="8"/>
    <n v="2"/>
    <n v="5"/>
    <n v="23"/>
    <n v="16"/>
    <n v="39"/>
    <x v="1"/>
  </r>
  <r>
    <d v="2025-04-27T00:00:00"/>
    <x v="3"/>
    <n v="27"/>
    <x v="11"/>
    <n v="50"/>
    <x v="0"/>
    <x v="2"/>
    <x v="4"/>
    <x v="0"/>
    <x v="14"/>
    <x v="95"/>
    <n v="8"/>
    <n v="2"/>
    <n v="5"/>
    <n v="23"/>
    <n v="16"/>
    <n v="39"/>
    <x v="1"/>
  </r>
  <r>
    <d v="2025-04-27T00:00:00"/>
    <x v="3"/>
    <n v="27"/>
    <x v="11"/>
    <n v="50"/>
    <x v="0"/>
    <x v="2"/>
    <x v="4"/>
    <x v="0"/>
    <x v="14"/>
    <x v="95"/>
    <n v="5"/>
    <n v="2"/>
    <n v="5"/>
    <n v="15"/>
    <n v="10"/>
    <n v="25"/>
    <x v="1"/>
  </r>
  <r>
    <d v="2025-05-02T00:00:00"/>
    <x v="2"/>
    <n v="2"/>
    <x v="2"/>
    <n v="50"/>
    <x v="0"/>
    <x v="2"/>
    <x v="4"/>
    <x v="0"/>
    <x v="14"/>
    <x v="95"/>
    <n v="9"/>
    <n v="2"/>
    <n v="5"/>
    <n v="26"/>
    <n v="18"/>
    <n v="44"/>
    <x v="1"/>
  </r>
  <r>
    <d v="2025-05-02T00:00:00"/>
    <x v="2"/>
    <n v="2"/>
    <x v="2"/>
    <n v="50"/>
    <x v="0"/>
    <x v="2"/>
    <x v="4"/>
    <x v="0"/>
    <x v="14"/>
    <x v="95"/>
    <n v="22"/>
    <n v="2"/>
    <n v="5"/>
    <n v="64"/>
    <n v="44"/>
    <n v="108"/>
    <x v="1"/>
  </r>
  <r>
    <d v="2025-05-02T00:00:00"/>
    <x v="2"/>
    <n v="2"/>
    <x v="2"/>
    <n v="50"/>
    <x v="0"/>
    <x v="2"/>
    <x v="4"/>
    <x v="0"/>
    <x v="14"/>
    <x v="95"/>
    <n v="12"/>
    <n v="2"/>
    <n v="5"/>
    <n v="35"/>
    <n v="24"/>
    <n v="59"/>
    <x v="1"/>
  </r>
  <r>
    <d v="2025-05-02T00:00:00"/>
    <x v="2"/>
    <n v="2"/>
    <x v="2"/>
    <n v="50"/>
    <x v="0"/>
    <x v="2"/>
    <x v="4"/>
    <x v="0"/>
    <x v="14"/>
    <x v="95"/>
    <n v="7"/>
    <n v="2"/>
    <n v="5"/>
    <n v="20"/>
    <n v="14"/>
    <n v="34"/>
    <x v="1"/>
  </r>
  <r>
    <d v="2025-05-02T00:00:00"/>
    <x v="3"/>
    <n v="2"/>
    <x v="2"/>
    <n v="50"/>
    <x v="0"/>
    <x v="2"/>
    <x v="4"/>
    <x v="0"/>
    <x v="14"/>
    <x v="95"/>
    <n v="8"/>
    <n v="2"/>
    <n v="5"/>
    <n v="23"/>
    <n v="16"/>
    <n v="39"/>
    <x v="1"/>
  </r>
  <r>
    <d v="2025-05-02T00:00:00"/>
    <x v="3"/>
    <n v="2"/>
    <x v="2"/>
    <n v="50"/>
    <x v="0"/>
    <x v="2"/>
    <x v="4"/>
    <x v="0"/>
    <x v="14"/>
    <x v="95"/>
    <n v="19"/>
    <n v="2"/>
    <n v="5"/>
    <n v="55"/>
    <n v="38"/>
    <n v="93"/>
    <x v="1"/>
  </r>
  <r>
    <d v="2025-05-02T00:00:00"/>
    <x v="3"/>
    <n v="2"/>
    <x v="2"/>
    <n v="50"/>
    <x v="0"/>
    <x v="2"/>
    <x v="4"/>
    <x v="0"/>
    <x v="14"/>
    <x v="95"/>
    <n v="11"/>
    <n v="2"/>
    <n v="5"/>
    <n v="32"/>
    <n v="22"/>
    <n v="54"/>
    <x v="1"/>
  </r>
  <r>
    <d v="2025-05-02T00:00:00"/>
    <x v="3"/>
    <n v="2"/>
    <x v="2"/>
    <n v="50"/>
    <x v="0"/>
    <x v="2"/>
    <x v="4"/>
    <x v="0"/>
    <x v="14"/>
    <x v="95"/>
    <n v="9"/>
    <n v="2"/>
    <n v="5"/>
    <n v="26"/>
    <n v="18"/>
    <n v="44"/>
    <x v="1"/>
  </r>
  <r>
    <d v="2025-05-06T00:00:00"/>
    <x v="2"/>
    <n v="6"/>
    <x v="2"/>
    <n v="50"/>
    <x v="0"/>
    <x v="2"/>
    <x v="4"/>
    <x v="0"/>
    <x v="14"/>
    <x v="95"/>
    <n v="15"/>
    <n v="2"/>
    <n v="5"/>
    <n v="44"/>
    <n v="30"/>
    <n v="74"/>
    <x v="1"/>
  </r>
  <r>
    <d v="2025-05-06T00:00:00"/>
    <x v="3"/>
    <n v="6"/>
    <x v="2"/>
    <n v="50"/>
    <x v="0"/>
    <x v="2"/>
    <x v="4"/>
    <x v="0"/>
    <x v="14"/>
    <x v="95"/>
    <n v="12"/>
    <n v="2"/>
    <n v="5"/>
    <n v="35"/>
    <n v="24"/>
    <n v="59"/>
    <x v="1"/>
  </r>
  <r>
    <d v="2025-05-31T00:00:00"/>
    <x v="2"/>
    <n v="31"/>
    <x v="2"/>
    <n v="50"/>
    <x v="0"/>
    <x v="2"/>
    <x v="4"/>
    <x v="0"/>
    <x v="14"/>
    <x v="95"/>
    <n v="18"/>
    <n v="2"/>
    <n v="5"/>
    <n v="52"/>
    <n v="36"/>
    <n v="88"/>
    <x v="1"/>
  </r>
  <r>
    <d v="2025-05-31T00:00:00"/>
    <x v="3"/>
    <n v="31"/>
    <x v="2"/>
    <n v="50"/>
    <x v="0"/>
    <x v="2"/>
    <x v="4"/>
    <x v="0"/>
    <x v="14"/>
    <x v="95"/>
    <n v="20"/>
    <n v="2"/>
    <n v="5"/>
    <n v="58"/>
    <n v="40"/>
    <n v="98"/>
    <x v="1"/>
  </r>
  <r>
    <d v="2025-06-28T00:00:00"/>
    <x v="2"/>
    <n v="28"/>
    <x v="9"/>
    <n v="50"/>
    <x v="0"/>
    <x v="2"/>
    <x v="4"/>
    <x v="0"/>
    <x v="14"/>
    <x v="95"/>
    <n v="1"/>
    <n v="2"/>
    <n v="5"/>
    <n v="3"/>
    <n v="2"/>
    <n v="5"/>
    <x v="1"/>
  </r>
  <r>
    <d v="2025-06-28T00:00:00"/>
    <x v="3"/>
    <n v="28"/>
    <x v="9"/>
    <n v="50"/>
    <x v="0"/>
    <x v="2"/>
    <x v="4"/>
    <x v="0"/>
    <x v="14"/>
    <x v="95"/>
    <n v="3"/>
    <n v="2"/>
    <n v="5"/>
    <n v="9"/>
    <n v="6"/>
    <n v="15"/>
    <x v="1"/>
  </r>
  <r>
    <d v="2025-07-18T00:00:00"/>
    <x v="2"/>
    <n v="18"/>
    <x v="4"/>
    <n v="50"/>
    <x v="0"/>
    <x v="2"/>
    <x v="4"/>
    <x v="0"/>
    <x v="14"/>
    <x v="95"/>
    <n v="8"/>
    <n v="2"/>
    <n v="5"/>
    <n v="23"/>
    <n v="16"/>
    <n v="39"/>
    <x v="1"/>
  </r>
  <r>
    <d v="2025-07-18T00:00:00"/>
    <x v="2"/>
    <n v="18"/>
    <x v="4"/>
    <n v="50"/>
    <x v="0"/>
    <x v="2"/>
    <x v="4"/>
    <x v="0"/>
    <x v="14"/>
    <x v="95"/>
    <n v="4"/>
    <n v="2"/>
    <n v="5"/>
    <n v="12"/>
    <n v="8"/>
    <n v="20"/>
    <x v="1"/>
  </r>
  <r>
    <d v="2025-07-18T00:00:00"/>
    <x v="2"/>
    <n v="18"/>
    <x v="4"/>
    <n v="50"/>
    <x v="0"/>
    <x v="2"/>
    <x v="4"/>
    <x v="0"/>
    <x v="14"/>
    <x v="95"/>
    <n v="3"/>
    <n v="2"/>
    <n v="5"/>
    <n v="9"/>
    <n v="6"/>
    <n v="15"/>
    <x v="1"/>
  </r>
  <r>
    <d v="2025-07-18T00:00:00"/>
    <x v="3"/>
    <n v="18"/>
    <x v="4"/>
    <n v="50"/>
    <x v="0"/>
    <x v="2"/>
    <x v="4"/>
    <x v="0"/>
    <x v="14"/>
    <x v="95"/>
    <n v="8"/>
    <n v="2"/>
    <n v="5"/>
    <n v="23"/>
    <n v="16"/>
    <n v="39"/>
    <x v="1"/>
  </r>
  <r>
    <d v="2025-07-18T00:00:00"/>
    <x v="3"/>
    <n v="18"/>
    <x v="4"/>
    <n v="50"/>
    <x v="0"/>
    <x v="2"/>
    <x v="4"/>
    <x v="0"/>
    <x v="14"/>
    <x v="95"/>
    <n v="5"/>
    <n v="2"/>
    <n v="5"/>
    <n v="15"/>
    <n v="10"/>
    <n v="25"/>
    <x v="1"/>
  </r>
  <r>
    <d v="2025-07-18T00:00:00"/>
    <x v="3"/>
    <n v="18"/>
    <x v="4"/>
    <n v="50"/>
    <x v="0"/>
    <x v="2"/>
    <x v="4"/>
    <x v="0"/>
    <x v="14"/>
    <x v="95"/>
    <n v="1"/>
    <n v="2"/>
    <n v="5"/>
    <n v="3"/>
    <n v="2"/>
    <n v="5"/>
    <x v="1"/>
  </r>
  <r>
    <d v="2025-11-25T00:00:00"/>
    <x v="0"/>
    <n v="25"/>
    <x v="0"/>
    <n v="49"/>
    <x v="0"/>
    <x v="2"/>
    <x v="3"/>
    <x v="0"/>
    <x v="14"/>
    <x v="99"/>
    <n v="5"/>
    <n v="1"/>
    <n v="4"/>
    <n v="12"/>
    <n v="5"/>
    <n v="17"/>
    <x v="1"/>
  </r>
  <r>
    <d v="2025-11-25T00:00:00"/>
    <x v="1"/>
    <n v="25"/>
    <x v="0"/>
    <n v="49"/>
    <x v="0"/>
    <x v="2"/>
    <x v="3"/>
    <x v="0"/>
    <x v="14"/>
    <x v="99"/>
    <n v="6"/>
    <n v="1"/>
    <n v="4"/>
    <n v="15"/>
    <n v="6"/>
    <n v="21"/>
    <x v="1"/>
  </r>
  <r>
    <d v="2025-12-17T00:00:00"/>
    <x v="0"/>
    <n v="17"/>
    <x v="8"/>
    <n v="49"/>
    <x v="0"/>
    <x v="2"/>
    <x v="3"/>
    <x v="0"/>
    <x v="14"/>
    <x v="99"/>
    <n v="22"/>
    <n v="1"/>
    <n v="4"/>
    <n v="54"/>
    <n v="22"/>
    <n v="76"/>
    <x v="1"/>
  </r>
  <r>
    <d v="2025-12-17T00:00:00"/>
    <x v="0"/>
    <n v="17"/>
    <x v="8"/>
    <n v="49"/>
    <x v="0"/>
    <x v="2"/>
    <x v="3"/>
    <x v="0"/>
    <x v="14"/>
    <x v="99"/>
    <n v="20"/>
    <n v="1"/>
    <n v="4"/>
    <n v="49"/>
    <n v="20"/>
    <n v="69"/>
    <x v="1"/>
  </r>
  <r>
    <d v="2025-12-17T00:00:00"/>
    <x v="0"/>
    <n v="17"/>
    <x v="8"/>
    <n v="49"/>
    <x v="0"/>
    <x v="2"/>
    <x v="3"/>
    <x v="0"/>
    <x v="14"/>
    <x v="99"/>
    <n v="29"/>
    <n v="1"/>
    <n v="4"/>
    <n v="71"/>
    <n v="29"/>
    <n v="100"/>
    <x v="1"/>
  </r>
  <r>
    <d v="2025-12-17T00:00:00"/>
    <x v="1"/>
    <n v="17"/>
    <x v="8"/>
    <n v="49"/>
    <x v="0"/>
    <x v="2"/>
    <x v="3"/>
    <x v="0"/>
    <x v="14"/>
    <x v="99"/>
    <n v="20"/>
    <n v="1"/>
    <n v="4"/>
    <n v="49"/>
    <n v="20"/>
    <n v="69"/>
    <x v="1"/>
  </r>
  <r>
    <d v="2025-12-17T00:00:00"/>
    <x v="1"/>
    <n v="17"/>
    <x v="8"/>
    <n v="49"/>
    <x v="0"/>
    <x v="2"/>
    <x v="3"/>
    <x v="0"/>
    <x v="14"/>
    <x v="99"/>
    <n v="22"/>
    <n v="1"/>
    <n v="4"/>
    <n v="54"/>
    <n v="22"/>
    <n v="76"/>
    <x v="1"/>
  </r>
  <r>
    <d v="2025-12-17T00:00:00"/>
    <x v="1"/>
    <n v="17"/>
    <x v="8"/>
    <n v="49"/>
    <x v="0"/>
    <x v="2"/>
    <x v="3"/>
    <x v="0"/>
    <x v="14"/>
    <x v="99"/>
    <n v="26"/>
    <n v="1"/>
    <n v="4"/>
    <n v="63"/>
    <n v="26"/>
    <n v="89"/>
    <x v="1"/>
  </r>
  <r>
    <d v="2025-12-29T00:00:00"/>
    <x v="0"/>
    <n v="29"/>
    <x v="8"/>
    <n v="49"/>
    <x v="0"/>
    <x v="2"/>
    <x v="3"/>
    <x v="0"/>
    <x v="14"/>
    <x v="99"/>
    <n v="21"/>
    <n v="1"/>
    <n v="4"/>
    <n v="51"/>
    <n v="21"/>
    <n v="72"/>
    <x v="1"/>
  </r>
  <r>
    <d v="2025-12-29T00:00:00"/>
    <x v="0"/>
    <n v="29"/>
    <x v="8"/>
    <n v="49"/>
    <x v="0"/>
    <x v="2"/>
    <x v="3"/>
    <x v="0"/>
    <x v="14"/>
    <x v="99"/>
    <n v="14"/>
    <n v="1"/>
    <n v="4"/>
    <n v="34"/>
    <n v="14"/>
    <n v="48"/>
    <x v="1"/>
  </r>
  <r>
    <d v="2025-12-29T00:00:00"/>
    <x v="1"/>
    <n v="29"/>
    <x v="8"/>
    <n v="49"/>
    <x v="0"/>
    <x v="2"/>
    <x v="3"/>
    <x v="0"/>
    <x v="14"/>
    <x v="99"/>
    <n v="21"/>
    <n v="1"/>
    <n v="4"/>
    <n v="51"/>
    <n v="21"/>
    <n v="72"/>
    <x v="1"/>
  </r>
  <r>
    <d v="2025-12-29T00:00:00"/>
    <x v="1"/>
    <n v="29"/>
    <x v="8"/>
    <n v="49"/>
    <x v="0"/>
    <x v="2"/>
    <x v="3"/>
    <x v="0"/>
    <x v="14"/>
    <x v="99"/>
    <n v="15"/>
    <n v="1"/>
    <n v="4"/>
    <n v="37"/>
    <n v="15"/>
    <n v="52"/>
    <x v="1"/>
  </r>
  <r>
    <d v="2025-03-05T00:00:00"/>
    <x v="2"/>
    <n v="5"/>
    <x v="1"/>
    <n v="49"/>
    <x v="0"/>
    <x v="2"/>
    <x v="3"/>
    <x v="0"/>
    <x v="14"/>
    <x v="99"/>
    <n v="10"/>
    <n v="1"/>
    <n v="4"/>
    <n v="24"/>
    <n v="10"/>
    <n v="34"/>
    <x v="1"/>
  </r>
  <r>
    <d v="2025-03-05T00:00:00"/>
    <x v="2"/>
    <n v="5"/>
    <x v="1"/>
    <n v="49"/>
    <x v="0"/>
    <x v="2"/>
    <x v="3"/>
    <x v="0"/>
    <x v="14"/>
    <x v="99"/>
    <n v="4"/>
    <n v="1"/>
    <n v="4"/>
    <n v="10"/>
    <n v="4"/>
    <n v="14"/>
    <x v="1"/>
  </r>
  <r>
    <d v="2025-03-05T00:00:00"/>
    <x v="3"/>
    <n v="5"/>
    <x v="1"/>
    <n v="49"/>
    <x v="0"/>
    <x v="2"/>
    <x v="3"/>
    <x v="0"/>
    <x v="14"/>
    <x v="99"/>
    <n v="11"/>
    <n v="1"/>
    <n v="4"/>
    <n v="27"/>
    <n v="11"/>
    <n v="38"/>
    <x v="1"/>
  </r>
  <r>
    <d v="2025-03-05T00:00:00"/>
    <x v="3"/>
    <n v="5"/>
    <x v="1"/>
    <n v="49"/>
    <x v="0"/>
    <x v="2"/>
    <x v="3"/>
    <x v="0"/>
    <x v="14"/>
    <x v="99"/>
    <n v="3"/>
    <n v="1"/>
    <n v="4"/>
    <n v="7"/>
    <n v="3"/>
    <n v="10"/>
    <x v="1"/>
  </r>
  <r>
    <d v="2025-05-21T00:00:00"/>
    <x v="2"/>
    <n v="21"/>
    <x v="2"/>
    <n v="49"/>
    <x v="0"/>
    <x v="2"/>
    <x v="3"/>
    <x v="0"/>
    <x v="14"/>
    <x v="99"/>
    <n v="6"/>
    <n v="1"/>
    <n v="4"/>
    <n v="15"/>
    <n v="6"/>
    <n v="21"/>
    <x v="1"/>
  </r>
  <r>
    <d v="2025-05-21T00:00:00"/>
    <x v="3"/>
    <n v="21"/>
    <x v="2"/>
    <n v="49"/>
    <x v="0"/>
    <x v="2"/>
    <x v="3"/>
    <x v="0"/>
    <x v="14"/>
    <x v="99"/>
    <n v="7"/>
    <n v="1"/>
    <n v="4"/>
    <n v="17"/>
    <n v="7"/>
    <n v="24"/>
    <x v="1"/>
  </r>
  <r>
    <d v="2025-05-22T00:00:00"/>
    <x v="2"/>
    <n v="22"/>
    <x v="2"/>
    <n v="49"/>
    <x v="0"/>
    <x v="2"/>
    <x v="3"/>
    <x v="0"/>
    <x v="14"/>
    <x v="99"/>
    <n v="8"/>
    <n v="1"/>
    <n v="4"/>
    <n v="20"/>
    <n v="8"/>
    <n v="28"/>
    <x v="1"/>
  </r>
  <r>
    <d v="2025-05-22T00:00:00"/>
    <x v="3"/>
    <n v="22"/>
    <x v="2"/>
    <n v="49"/>
    <x v="0"/>
    <x v="2"/>
    <x v="3"/>
    <x v="0"/>
    <x v="14"/>
    <x v="99"/>
    <n v="8"/>
    <n v="1"/>
    <n v="4"/>
    <n v="20"/>
    <n v="8"/>
    <n v="28"/>
    <x v="1"/>
  </r>
  <r>
    <d v="2025-06-16T00:00:00"/>
    <x v="2"/>
    <n v="16"/>
    <x v="9"/>
    <n v="49"/>
    <x v="0"/>
    <x v="2"/>
    <x v="3"/>
    <x v="0"/>
    <x v="14"/>
    <x v="99"/>
    <n v="16"/>
    <n v="1"/>
    <n v="4"/>
    <n v="39"/>
    <n v="16"/>
    <n v="55"/>
    <x v="1"/>
  </r>
  <r>
    <d v="2025-06-16T00:00:00"/>
    <x v="2"/>
    <n v="16"/>
    <x v="9"/>
    <n v="49"/>
    <x v="0"/>
    <x v="2"/>
    <x v="3"/>
    <x v="0"/>
    <x v="14"/>
    <x v="99"/>
    <n v="4"/>
    <n v="1"/>
    <n v="4"/>
    <n v="10"/>
    <n v="4"/>
    <n v="14"/>
    <x v="1"/>
  </r>
  <r>
    <d v="2025-06-16T00:00:00"/>
    <x v="3"/>
    <n v="16"/>
    <x v="9"/>
    <n v="49"/>
    <x v="0"/>
    <x v="2"/>
    <x v="3"/>
    <x v="0"/>
    <x v="14"/>
    <x v="99"/>
    <n v="17"/>
    <n v="1"/>
    <n v="4"/>
    <n v="41"/>
    <n v="17"/>
    <n v="58"/>
    <x v="1"/>
  </r>
  <r>
    <d v="2025-06-16T00:00:00"/>
    <x v="3"/>
    <n v="16"/>
    <x v="9"/>
    <n v="49"/>
    <x v="0"/>
    <x v="2"/>
    <x v="3"/>
    <x v="0"/>
    <x v="14"/>
    <x v="99"/>
    <n v="5"/>
    <n v="1"/>
    <n v="4"/>
    <n v="12"/>
    <n v="5"/>
    <n v="17"/>
    <x v="1"/>
  </r>
  <r>
    <d v="2025-08-07T00:00:00"/>
    <x v="0"/>
    <n v="7"/>
    <x v="5"/>
    <n v="47"/>
    <x v="0"/>
    <x v="2"/>
    <x v="4"/>
    <x v="0"/>
    <x v="14"/>
    <x v="100"/>
    <n v="22"/>
    <n v="8"/>
    <n v="21"/>
    <n v="277"/>
    <n v="176"/>
    <n v="453"/>
    <x v="1"/>
  </r>
  <r>
    <d v="2025-08-07T00:00:00"/>
    <x v="0"/>
    <n v="7"/>
    <x v="5"/>
    <n v="47"/>
    <x v="0"/>
    <x v="2"/>
    <x v="4"/>
    <x v="0"/>
    <x v="14"/>
    <x v="100"/>
    <n v="24"/>
    <n v="8"/>
    <n v="21"/>
    <n v="302"/>
    <n v="192"/>
    <n v="494"/>
    <x v="1"/>
  </r>
  <r>
    <d v="2025-08-07T00:00:00"/>
    <x v="1"/>
    <n v="7"/>
    <x v="5"/>
    <n v="47"/>
    <x v="0"/>
    <x v="2"/>
    <x v="4"/>
    <x v="0"/>
    <x v="14"/>
    <x v="100"/>
    <n v="21"/>
    <n v="8"/>
    <n v="21"/>
    <n v="264"/>
    <n v="168"/>
    <n v="432"/>
    <x v="1"/>
  </r>
  <r>
    <d v="2025-08-07T00:00:00"/>
    <x v="1"/>
    <n v="7"/>
    <x v="5"/>
    <n v="47"/>
    <x v="0"/>
    <x v="2"/>
    <x v="4"/>
    <x v="0"/>
    <x v="14"/>
    <x v="100"/>
    <n v="22"/>
    <n v="8"/>
    <n v="21"/>
    <n v="277"/>
    <n v="176"/>
    <n v="453"/>
    <x v="1"/>
  </r>
  <r>
    <d v="2025-08-17T00:00:00"/>
    <x v="0"/>
    <n v="17"/>
    <x v="5"/>
    <n v="47"/>
    <x v="0"/>
    <x v="2"/>
    <x v="4"/>
    <x v="0"/>
    <x v="14"/>
    <x v="100"/>
    <n v="28"/>
    <n v="8"/>
    <n v="21"/>
    <n v="352"/>
    <n v="224"/>
    <n v="576"/>
    <x v="1"/>
  </r>
  <r>
    <d v="2025-08-17T00:00:00"/>
    <x v="0"/>
    <n v="17"/>
    <x v="5"/>
    <n v="47"/>
    <x v="0"/>
    <x v="2"/>
    <x v="4"/>
    <x v="0"/>
    <x v="14"/>
    <x v="100"/>
    <n v="19"/>
    <n v="8"/>
    <n v="21"/>
    <n v="239"/>
    <n v="152"/>
    <n v="391"/>
    <x v="1"/>
  </r>
  <r>
    <d v="2025-08-17T00:00:00"/>
    <x v="0"/>
    <n v="17"/>
    <x v="5"/>
    <n v="47"/>
    <x v="0"/>
    <x v="2"/>
    <x v="4"/>
    <x v="0"/>
    <x v="14"/>
    <x v="100"/>
    <n v="6"/>
    <n v="8"/>
    <n v="21"/>
    <n v="75"/>
    <n v="48"/>
    <n v="123"/>
    <x v="1"/>
  </r>
  <r>
    <d v="2025-08-17T00:00:00"/>
    <x v="1"/>
    <n v="17"/>
    <x v="5"/>
    <n v="47"/>
    <x v="0"/>
    <x v="2"/>
    <x v="4"/>
    <x v="0"/>
    <x v="14"/>
    <x v="100"/>
    <n v="25"/>
    <n v="8"/>
    <n v="21"/>
    <n v="315"/>
    <n v="200"/>
    <n v="515"/>
    <x v="1"/>
  </r>
  <r>
    <d v="2025-08-17T00:00:00"/>
    <x v="1"/>
    <n v="17"/>
    <x v="5"/>
    <n v="47"/>
    <x v="0"/>
    <x v="2"/>
    <x v="4"/>
    <x v="0"/>
    <x v="14"/>
    <x v="100"/>
    <n v="20"/>
    <n v="8"/>
    <n v="21"/>
    <n v="252"/>
    <n v="160"/>
    <n v="412"/>
    <x v="1"/>
  </r>
  <r>
    <d v="2025-08-17T00:00:00"/>
    <x v="1"/>
    <n v="17"/>
    <x v="5"/>
    <n v="47"/>
    <x v="0"/>
    <x v="2"/>
    <x v="4"/>
    <x v="0"/>
    <x v="14"/>
    <x v="100"/>
    <n v="7"/>
    <n v="8"/>
    <n v="21"/>
    <n v="88"/>
    <n v="56"/>
    <n v="144"/>
    <x v="1"/>
  </r>
  <r>
    <d v="2025-09-22T00:00:00"/>
    <x v="0"/>
    <n v="22"/>
    <x v="6"/>
    <n v="47"/>
    <x v="0"/>
    <x v="2"/>
    <x v="4"/>
    <x v="0"/>
    <x v="14"/>
    <x v="100"/>
    <n v="2"/>
    <n v="8"/>
    <n v="21"/>
    <n v="25"/>
    <n v="16"/>
    <n v="41"/>
    <x v="1"/>
  </r>
  <r>
    <d v="2025-09-22T00:00:00"/>
    <x v="0"/>
    <n v="22"/>
    <x v="6"/>
    <n v="47"/>
    <x v="0"/>
    <x v="2"/>
    <x v="4"/>
    <x v="0"/>
    <x v="14"/>
    <x v="100"/>
    <n v="23"/>
    <n v="8"/>
    <n v="21"/>
    <n v="289"/>
    <n v="184"/>
    <n v="473"/>
    <x v="1"/>
  </r>
  <r>
    <d v="2025-09-22T00:00:00"/>
    <x v="1"/>
    <n v="22"/>
    <x v="6"/>
    <n v="47"/>
    <x v="0"/>
    <x v="2"/>
    <x v="4"/>
    <x v="0"/>
    <x v="14"/>
    <x v="100"/>
    <n v="1"/>
    <n v="8"/>
    <n v="21"/>
    <n v="13"/>
    <n v="8"/>
    <n v="21"/>
    <x v="1"/>
  </r>
  <r>
    <d v="2025-09-22T00:00:00"/>
    <x v="1"/>
    <n v="22"/>
    <x v="6"/>
    <n v="47"/>
    <x v="0"/>
    <x v="2"/>
    <x v="4"/>
    <x v="0"/>
    <x v="14"/>
    <x v="100"/>
    <n v="20"/>
    <n v="8"/>
    <n v="21"/>
    <n v="252"/>
    <n v="160"/>
    <n v="412"/>
    <x v="1"/>
  </r>
  <r>
    <d v="2025-10-09T00:00:00"/>
    <x v="0"/>
    <n v="9"/>
    <x v="10"/>
    <n v="47"/>
    <x v="0"/>
    <x v="2"/>
    <x v="4"/>
    <x v="0"/>
    <x v="14"/>
    <x v="100"/>
    <n v="7"/>
    <n v="8"/>
    <n v="21"/>
    <n v="88"/>
    <n v="56"/>
    <n v="144"/>
    <x v="1"/>
  </r>
  <r>
    <d v="2025-10-09T00:00:00"/>
    <x v="1"/>
    <n v="9"/>
    <x v="10"/>
    <n v="47"/>
    <x v="0"/>
    <x v="2"/>
    <x v="4"/>
    <x v="0"/>
    <x v="14"/>
    <x v="100"/>
    <n v="6"/>
    <n v="8"/>
    <n v="21"/>
    <n v="75"/>
    <n v="48"/>
    <n v="123"/>
    <x v="1"/>
  </r>
  <r>
    <d v="2025-10-30T00:00:00"/>
    <x v="0"/>
    <n v="30"/>
    <x v="10"/>
    <n v="47"/>
    <x v="0"/>
    <x v="2"/>
    <x v="4"/>
    <x v="0"/>
    <x v="14"/>
    <x v="100"/>
    <n v="1"/>
    <n v="8"/>
    <n v="21"/>
    <n v="13"/>
    <n v="8"/>
    <n v="21"/>
    <x v="1"/>
  </r>
  <r>
    <d v="2025-10-30T00:00:00"/>
    <x v="0"/>
    <n v="30"/>
    <x v="10"/>
    <n v="47"/>
    <x v="0"/>
    <x v="2"/>
    <x v="4"/>
    <x v="0"/>
    <x v="14"/>
    <x v="100"/>
    <n v="2"/>
    <n v="8"/>
    <n v="21"/>
    <n v="25"/>
    <n v="16"/>
    <n v="41"/>
    <x v="1"/>
  </r>
  <r>
    <d v="2025-10-30T00:00:00"/>
    <x v="1"/>
    <n v="30"/>
    <x v="10"/>
    <n v="47"/>
    <x v="0"/>
    <x v="2"/>
    <x v="4"/>
    <x v="0"/>
    <x v="14"/>
    <x v="100"/>
    <n v="2"/>
    <n v="8"/>
    <n v="21"/>
    <n v="25"/>
    <n v="16"/>
    <n v="41"/>
    <x v="1"/>
  </r>
  <r>
    <d v="2025-10-30T00:00:00"/>
    <x v="1"/>
    <n v="30"/>
    <x v="10"/>
    <n v="47"/>
    <x v="0"/>
    <x v="2"/>
    <x v="4"/>
    <x v="0"/>
    <x v="14"/>
    <x v="100"/>
    <n v="1"/>
    <n v="8"/>
    <n v="21"/>
    <n v="13"/>
    <n v="8"/>
    <n v="21"/>
    <x v="1"/>
  </r>
  <r>
    <d v="2025-11-15T00:00:00"/>
    <x v="0"/>
    <n v="15"/>
    <x v="0"/>
    <n v="47"/>
    <x v="0"/>
    <x v="2"/>
    <x v="4"/>
    <x v="0"/>
    <x v="14"/>
    <x v="100"/>
    <n v="2"/>
    <n v="8"/>
    <n v="21"/>
    <n v="25"/>
    <n v="16"/>
    <n v="41"/>
    <x v="1"/>
  </r>
  <r>
    <d v="2025-11-15T00:00:00"/>
    <x v="1"/>
    <n v="15"/>
    <x v="0"/>
    <n v="47"/>
    <x v="0"/>
    <x v="2"/>
    <x v="4"/>
    <x v="0"/>
    <x v="14"/>
    <x v="100"/>
    <n v="4"/>
    <n v="8"/>
    <n v="21"/>
    <n v="50"/>
    <n v="32"/>
    <n v="82"/>
    <x v="1"/>
  </r>
  <r>
    <d v="2025-12-19T00:00:00"/>
    <x v="0"/>
    <n v="19"/>
    <x v="8"/>
    <n v="47"/>
    <x v="0"/>
    <x v="2"/>
    <x v="4"/>
    <x v="0"/>
    <x v="14"/>
    <x v="100"/>
    <n v="4"/>
    <n v="8"/>
    <n v="21"/>
    <n v="50"/>
    <n v="32"/>
    <n v="82"/>
    <x v="1"/>
  </r>
  <r>
    <d v="2025-12-19T00:00:00"/>
    <x v="0"/>
    <n v="19"/>
    <x v="8"/>
    <n v="47"/>
    <x v="0"/>
    <x v="2"/>
    <x v="4"/>
    <x v="0"/>
    <x v="14"/>
    <x v="100"/>
    <n v="21"/>
    <n v="8"/>
    <n v="21"/>
    <n v="264"/>
    <n v="168"/>
    <n v="432"/>
    <x v="1"/>
  </r>
  <r>
    <d v="2025-12-19T00:00:00"/>
    <x v="1"/>
    <n v="19"/>
    <x v="8"/>
    <n v="47"/>
    <x v="0"/>
    <x v="2"/>
    <x v="4"/>
    <x v="0"/>
    <x v="14"/>
    <x v="100"/>
    <n v="2"/>
    <n v="8"/>
    <n v="21"/>
    <n v="25"/>
    <n v="16"/>
    <n v="41"/>
    <x v="1"/>
  </r>
  <r>
    <d v="2025-12-19T00:00:00"/>
    <x v="1"/>
    <n v="19"/>
    <x v="8"/>
    <n v="47"/>
    <x v="0"/>
    <x v="2"/>
    <x v="4"/>
    <x v="0"/>
    <x v="14"/>
    <x v="100"/>
    <n v="18"/>
    <n v="8"/>
    <n v="21"/>
    <n v="226"/>
    <n v="144"/>
    <n v="370"/>
    <x v="1"/>
  </r>
  <r>
    <d v="2025-12-28T00:00:00"/>
    <x v="0"/>
    <n v="28"/>
    <x v="8"/>
    <n v="47"/>
    <x v="0"/>
    <x v="2"/>
    <x v="4"/>
    <x v="0"/>
    <x v="14"/>
    <x v="100"/>
    <n v="29"/>
    <n v="8"/>
    <n v="21"/>
    <n v="365"/>
    <n v="232"/>
    <n v="597"/>
    <x v="1"/>
  </r>
  <r>
    <d v="2025-12-28T00:00:00"/>
    <x v="0"/>
    <n v="28"/>
    <x v="8"/>
    <n v="47"/>
    <x v="0"/>
    <x v="2"/>
    <x v="4"/>
    <x v="0"/>
    <x v="14"/>
    <x v="100"/>
    <n v="3"/>
    <n v="8"/>
    <n v="21"/>
    <n v="38"/>
    <n v="24"/>
    <n v="62"/>
    <x v="1"/>
  </r>
  <r>
    <d v="2025-12-28T00:00:00"/>
    <x v="1"/>
    <n v="28"/>
    <x v="8"/>
    <n v="47"/>
    <x v="0"/>
    <x v="2"/>
    <x v="4"/>
    <x v="0"/>
    <x v="14"/>
    <x v="100"/>
    <n v="27"/>
    <n v="8"/>
    <n v="21"/>
    <n v="340"/>
    <n v="216"/>
    <n v="556"/>
    <x v="1"/>
  </r>
  <r>
    <d v="2025-12-28T00:00:00"/>
    <x v="1"/>
    <n v="28"/>
    <x v="8"/>
    <n v="47"/>
    <x v="0"/>
    <x v="2"/>
    <x v="4"/>
    <x v="0"/>
    <x v="14"/>
    <x v="100"/>
    <n v="5"/>
    <n v="8"/>
    <n v="21"/>
    <n v="63"/>
    <n v="40"/>
    <n v="103"/>
    <x v="1"/>
  </r>
  <r>
    <d v="2025-12-29T00:00:00"/>
    <x v="0"/>
    <n v="29"/>
    <x v="8"/>
    <n v="47"/>
    <x v="0"/>
    <x v="2"/>
    <x v="4"/>
    <x v="0"/>
    <x v="14"/>
    <x v="100"/>
    <n v="2"/>
    <n v="8"/>
    <n v="21"/>
    <n v="25"/>
    <n v="16"/>
    <n v="41"/>
    <x v="1"/>
  </r>
  <r>
    <d v="2025-12-29T00:00:00"/>
    <x v="0"/>
    <n v="29"/>
    <x v="8"/>
    <n v="47"/>
    <x v="0"/>
    <x v="2"/>
    <x v="4"/>
    <x v="0"/>
    <x v="14"/>
    <x v="100"/>
    <n v="13"/>
    <n v="8"/>
    <n v="21"/>
    <n v="164"/>
    <n v="104"/>
    <n v="268"/>
    <x v="1"/>
  </r>
  <r>
    <d v="2025-12-29T00:00:00"/>
    <x v="0"/>
    <n v="29"/>
    <x v="8"/>
    <n v="47"/>
    <x v="0"/>
    <x v="2"/>
    <x v="4"/>
    <x v="0"/>
    <x v="14"/>
    <x v="100"/>
    <n v="1"/>
    <n v="8"/>
    <n v="21"/>
    <n v="13"/>
    <n v="8"/>
    <n v="21"/>
    <x v="1"/>
  </r>
  <r>
    <d v="2025-12-29T00:00:00"/>
    <x v="0"/>
    <n v="29"/>
    <x v="8"/>
    <n v="47"/>
    <x v="0"/>
    <x v="2"/>
    <x v="4"/>
    <x v="0"/>
    <x v="14"/>
    <x v="100"/>
    <n v="14"/>
    <n v="8"/>
    <n v="21"/>
    <n v="176"/>
    <n v="112"/>
    <n v="288"/>
    <x v="1"/>
  </r>
  <r>
    <d v="2025-12-29T00:00:00"/>
    <x v="1"/>
    <n v="29"/>
    <x v="8"/>
    <n v="47"/>
    <x v="0"/>
    <x v="2"/>
    <x v="4"/>
    <x v="0"/>
    <x v="14"/>
    <x v="100"/>
    <n v="4"/>
    <n v="8"/>
    <n v="21"/>
    <n v="50"/>
    <n v="32"/>
    <n v="82"/>
    <x v="1"/>
  </r>
  <r>
    <d v="2025-12-29T00:00:00"/>
    <x v="1"/>
    <n v="29"/>
    <x v="8"/>
    <n v="47"/>
    <x v="0"/>
    <x v="2"/>
    <x v="4"/>
    <x v="0"/>
    <x v="14"/>
    <x v="100"/>
    <n v="13"/>
    <n v="8"/>
    <n v="21"/>
    <n v="164"/>
    <n v="104"/>
    <n v="268"/>
    <x v="1"/>
  </r>
  <r>
    <d v="2025-12-29T00:00:00"/>
    <x v="1"/>
    <n v="29"/>
    <x v="8"/>
    <n v="47"/>
    <x v="0"/>
    <x v="2"/>
    <x v="4"/>
    <x v="0"/>
    <x v="14"/>
    <x v="100"/>
    <n v="2"/>
    <n v="8"/>
    <n v="21"/>
    <n v="25"/>
    <n v="16"/>
    <n v="41"/>
    <x v="1"/>
  </r>
  <r>
    <d v="2025-12-29T00:00:00"/>
    <x v="1"/>
    <n v="29"/>
    <x v="8"/>
    <n v="47"/>
    <x v="0"/>
    <x v="2"/>
    <x v="4"/>
    <x v="0"/>
    <x v="14"/>
    <x v="100"/>
    <n v="12"/>
    <n v="8"/>
    <n v="21"/>
    <n v="151"/>
    <n v="96"/>
    <n v="247"/>
    <x v="1"/>
  </r>
  <r>
    <d v="2025-01-29T00:00:00"/>
    <x v="2"/>
    <n v="29"/>
    <x v="7"/>
    <n v="47"/>
    <x v="0"/>
    <x v="2"/>
    <x v="4"/>
    <x v="0"/>
    <x v="14"/>
    <x v="100"/>
    <n v="21"/>
    <n v="8"/>
    <n v="21"/>
    <n v="264"/>
    <n v="168"/>
    <n v="432"/>
    <x v="1"/>
  </r>
  <r>
    <d v="2025-01-29T00:00:00"/>
    <x v="2"/>
    <n v="29"/>
    <x v="7"/>
    <n v="47"/>
    <x v="0"/>
    <x v="2"/>
    <x v="4"/>
    <x v="0"/>
    <x v="14"/>
    <x v="100"/>
    <n v="23"/>
    <n v="8"/>
    <n v="21"/>
    <n v="289"/>
    <n v="184"/>
    <n v="473"/>
    <x v="1"/>
  </r>
  <r>
    <d v="2025-01-29T00:00:00"/>
    <x v="2"/>
    <n v="29"/>
    <x v="7"/>
    <n v="47"/>
    <x v="0"/>
    <x v="2"/>
    <x v="4"/>
    <x v="0"/>
    <x v="14"/>
    <x v="100"/>
    <n v="13"/>
    <n v="8"/>
    <n v="21"/>
    <n v="164"/>
    <n v="104"/>
    <n v="268"/>
    <x v="1"/>
  </r>
  <r>
    <d v="2025-01-29T00:00:00"/>
    <x v="3"/>
    <n v="29"/>
    <x v="7"/>
    <n v="47"/>
    <x v="0"/>
    <x v="2"/>
    <x v="4"/>
    <x v="0"/>
    <x v="14"/>
    <x v="100"/>
    <n v="19"/>
    <n v="8"/>
    <n v="21"/>
    <n v="239"/>
    <n v="152"/>
    <n v="391"/>
    <x v="1"/>
  </r>
  <r>
    <d v="2025-01-29T00:00:00"/>
    <x v="3"/>
    <n v="29"/>
    <x v="7"/>
    <n v="47"/>
    <x v="0"/>
    <x v="2"/>
    <x v="4"/>
    <x v="0"/>
    <x v="14"/>
    <x v="100"/>
    <n v="21"/>
    <n v="8"/>
    <n v="21"/>
    <n v="264"/>
    <n v="168"/>
    <n v="432"/>
    <x v="1"/>
  </r>
  <r>
    <d v="2025-01-29T00:00:00"/>
    <x v="3"/>
    <n v="29"/>
    <x v="7"/>
    <n v="47"/>
    <x v="0"/>
    <x v="2"/>
    <x v="4"/>
    <x v="0"/>
    <x v="14"/>
    <x v="100"/>
    <n v="13"/>
    <n v="8"/>
    <n v="21"/>
    <n v="164"/>
    <n v="104"/>
    <n v="268"/>
    <x v="1"/>
  </r>
  <r>
    <d v="2025-02-03T00:00:00"/>
    <x v="2"/>
    <n v="3"/>
    <x v="3"/>
    <n v="47"/>
    <x v="0"/>
    <x v="2"/>
    <x v="4"/>
    <x v="0"/>
    <x v="14"/>
    <x v="100"/>
    <n v="8"/>
    <n v="8"/>
    <n v="21"/>
    <n v="101"/>
    <n v="64"/>
    <n v="165"/>
    <x v="1"/>
  </r>
  <r>
    <d v="2025-02-03T00:00:00"/>
    <x v="2"/>
    <n v="3"/>
    <x v="3"/>
    <n v="47"/>
    <x v="0"/>
    <x v="2"/>
    <x v="4"/>
    <x v="0"/>
    <x v="14"/>
    <x v="100"/>
    <n v="23"/>
    <n v="8"/>
    <n v="21"/>
    <n v="289"/>
    <n v="184"/>
    <n v="473"/>
    <x v="1"/>
  </r>
  <r>
    <d v="2025-02-03T00:00:00"/>
    <x v="3"/>
    <n v="3"/>
    <x v="3"/>
    <n v="47"/>
    <x v="0"/>
    <x v="2"/>
    <x v="4"/>
    <x v="0"/>
    <x v="14"/>
    <x v="100"/>
    <n v="5"/>
    <n v="8"/>
    <n v="21"/>
    <n v="63"/>
    <n v="40"/>
    <n v="103"/>
    <x v="1"/>
  </r>
  <r>
    <d v="2025-02-03T00:00:00"/>
    <x v="3"/>
    <n v="3"/>
    <x v="3"/>
    <n v="47"/>
    <x v="0"/>
    <x v="2"/>
    <x v="4"/>
    <x v="0"/>
    <x v="14"/>
    <x v="100"/>
    <n v="21"/>
    <n v="8"/>
    <n v="21"/>
    <n v="264"/>
    <n v="168"/>
    <n v="432"/>
    <x v="1"/>
  </r>
  <r>
    <d v="2025-02-13T00:00:00"/>
    <x v="2"/>
    <n v="13"/>
    <x v="3"/>
    <n v="47"/>
    <x v="0"/>
    <x v="2"/>
    <x v="4"/>
    <x v="0"/>
    <x v="14"/>
    <x v="100"/>
    <n v="30"/>
    <n v="8"/>
    <n v="21"/>
    <n v="377"/>
    <n v="240"/>
    <n v="617"/>
    <x v="1"/>
  </r>
  <r>
    <d v="2025-02-13T00:00:00"/>
    <x v="2"/>
    <n v="13"/>
    <x v="3"/>
    <n v="47"/>
    <x v="0"/>
    <x v="2"/>
    <x v="4"/>
    <x v="0"/>
    <x v="14"/>
    <x v="100"/>
    <n v="17"/>
    <n v="8"/>
    <n v="21"/>
    <n v="214"/>
    <n v="136"/>
    <n v="350"/>
    <x v="1"/>
  </r>
  <r>
    <d v="2025-02-13T00:00:00"/>
    <x v="3"/>
    <n v="13"/>
    <x v="3"/>
    <n v="47"/>
    <x v="0"/>
    <x v="2"/>
    <x v="4"/>
    <x v="0"/>
    <x v="14"/>
    <x v="100"/>
    <n v="27"/>
    <n v="8"/>
    <n v="21"/>
    <n v="340"/>
    <n v="216"/>
    <n v="556"/>
    <x v="1"/>
  </r>
  <r>
    <d v="2025-02-13T00:00:00"/>
    <x v="3"/>
    <n v="13"/>
    <x v="3"/>
    <n v="47"/>
    <x v="0"/>
    <x v="2"/>
    <x v="4"/>
    <x v="0"/>
    <x v="14"/>
    <x v="100"/>
    <n v="17"/>
    <n v="8"/>
    <n v="21"/>
    <n v="214"/>
    <n v="136"/>
    <n v="350"/>
    <x v="1"/>
  </r>
  <r>
    <d v="2025-02-19T00:00:00"/>
    <x v="2"/>
    <n v="19"/>
    <x v="3"/>
    <n v="47"/>
    <x v="0"/>
    <x v="2"/>
    <x v="4"/>
    <x v="0"/>
    <x v="14"/>
    <x v="100"/>
    <n v="18"/>
    <n v="8"/>
    <n v="21"/>
    <n v="226"/>
    <n v="144"/>
    <n v="370"/>
    <x v="1"/>
  </r>
  <r>
    <d v="2025-02-19T00:00:00"/>
    <x v="2"/>
    <n v="19"/>
    <x v="3"/>
    <n v="47"/>
    <x v="0"/>
    <x v="2"/>
    <x v="4"/>
    <x v="0"/>
    <x v="14"/>
    <x v="100"/>
    <n v="27"/>
    <n v="8"/>
    <n v="21"/>
    <n v="340"/>
    <n v="216"/>
    <n v="556"/>
    <x v="1"/>
  </r>
  <r>
    <d v="2025-02-19T00:00:00"/>
    <x v="2"/>
    <n v="19"/>
    <x v="3"/>
    <n v="47"/>
    <x v="0"/>
    <x v="2"/>
    <x v="4"/>
    <x v="0"/>
    <x v="14"/>
    <x v="100"/>
    <n v="30"/>
    <n v="8"/>
    <n v="21"/>
    <n v="377"/>
    <n v="240"/>
    <n v="617"/>
    <x v="1"/>
  </r>
  <r>
    <d v="2025-02-19T00:00:00"/>
    <x v="3"/>
    <n v="19"/>
    <x v="3"/>
    <n v="47"/>
    <x v="0"/>
    <x v="2"/>
    <x v="4"/>
    <x v="0"/>
    <x v="14"/>
    <x v="100"/>
    <n v="15"/>
    <n v="8"/>
    <n v="21"/>
    <n v="189"/>
    <n v="120"/>
    <n v="309"/>
    <x v="1"/>
  </r>
  <r>
    <d v="2025-02-19T00:00:00"/>
    <x v="3"/>
    <n v="19"/>
    <x v="3"/>
    <n v="47"/>
    <x v="0"/>
    <x v="2"/>
    <x v="4"/>
    <x v="0"/>
    <x v="14"/>
    <x v="100"/>
    <n v="24"/>
    <n v="8"/>
    <n v="21"/>
    <n v="302"/>
    <n v="192"/>
    <n v="494"/>
    <x v="1"/>
  </r>
  <r>
    <d v="2025-02-19T00:00:00"/>
    <x v="3"/>
    <n v="19"/>
    <x v="3"/>
    <n v="47"/>
    <x v="0"/>
    <x v="2"/>
    <x v="4"/>
    <x v="0"/>
    <x v="14"/>
    <x v="100"/>
    <n v="30"/>
    <n v="8"/>
    <n v="21"/>
    <n v="377"/>
    <n v="240"/>
    <n v="617"/>
    <x v="1"/>
  </r>
  <r>
    <d v="2025-04-12T00:00:00"/>
    <x v="2"/>
    <n v="12"/>
    <x v="11"/>
    <n v="47"/>
    <x v="0"/>
    <x v="2"/>
    <x v="4"/>
    <x v="0"/>
    <x v="14"/>
    <x v="100"/>
    <n v="8"/>
    <n v="8"/>
    <n v="21"/>
    <n v="101"/>
    <n v="64"/>
    <n v="165"/>
    <x v="1"/>
  </r>
  <r>
    <d v="2025-04-12T00:00:00"/>
    <x v="3"/>
    <n v="12"/>
    <x v="11"/>
    <n v="47"/>
    <x v="0"/>
    <x v="2"/>
    <x v="4"/>
    <x v="0"/>
    <x v="14"/>
    <x v="100"/>
    <n v="10"/>
    <n v="8"/>
    <n v="21"/>
    <n v="126"/>
    <n v="80"/>
    <n v="206"/>
    <x v="1"/>
  </r>
  <r>
    <d v="2025-04-13T00:00:00"/>
    <x v="2"/>
    <n v="13"/>
    <x v="11"/>
    <n v="47"/>
    <x v="0"/>
    <x v="2"/>
    <x v="4"/>
    <x v="0"/>
    <x v="14"/>
    <x v="100"/>
    <n v="13"/>
    <n v="8"/>
    <n v="21"/>
    <n v="164"/>
    <n v="104"/>
    <n v="268"/>
    <x v="1"/>
  </r>
  <r>
    <d v="2025-04-13T00:00:00"/>
    <x v="2"/>
    <n v="13"/>
    <x v="11"/>
    <n v="47"/>
    <x v="0"/>
    <x v="2"/>
    <x v="4"/>
    <x v="0"/>
    <x v="14"/>
    <x v="100"/>
    <n v="28"/>
    <n v="8"/>
    <n v="21"/>
    <n v="352"/>
    <n v="224"/>
    <n v="576"/>
    <x v="1"/>
  </r>
  <r>
    <d v="2025-04-13T00:00:00"/>
    <x v="2"/>
    <n v="13"/>
    <x v="11"/>
    <n v="47"/>
    <x v="0"/>
    <x v="2"/>
    <x v="4"/>
    <x v="0"/>
    <x v="14"/>
    <x v="100"/>
    <n v="21"/>
    <n v="8"/>
    <n v="21"/>
    <n v="264"/>
    <n v="168"/>
    <n v="432"/>
    <x v="1"/>
  </r>
  <r>
    <d v="2025-04-13T00:00:00"/>
    <x v="3"/>
    <n v="13"/>
    <x v="11"/>
    <n v="47"/>
    <x v="0"/>
    <x v="2"/>
    <x v="4"/>
    <x v="0"/>
    <x v="14"/>
    <x v="100"/>
    <n v="15"/>
    <n v="8"/>
    <n v="21"/>
    <n v="189"/>
    <n v="120"/>
    <n v="309"/>
    <x v="1"/>
  </r>
  <r>
    <d v="2025-04-13T00:00:00"/>
    <x v="3"/>
    <n v="13"/>
    <x v="11"/>
    <n v="47"/>
    <x v="0"/>
    <x v="2"/>
    <x v="4"/>
    <x v="0"/>
    <x v="14"/>
    <x v="100"/>
    <n v="30"/>
    <n v="8"/>
    <n v="21"/>
    <n v="377"/>
    <n v="240"/>
    <n v="617"/>
    <x v="1"/>
  </r>
  <r>
    <d v="2025-04-13T00:00:00"/>
    <x v="3"/>
    <n v="13"/>
    <x v="11"/>
    <n v="47"/>
    <x v="0"/>
    <x v="2"/>
    <x v="4"/>
    <x v="0"/>
    <x v="14"/>
    <x v="100"/>
    <n v="22"/>
    <n v="8"/>
    <n v="21"/>
    <n v="277"/>
    <n v="176"/>
    <n v="453"/>
    <x v="1"/>
  </r>
  <r>
    <d v="2025-04-19T00:00:00"/>
    <x v="2"/>
    <n v="19"/>
    <x v="11"/>
    <n v="47"/>
    <x v="0"/>
    <x v="2"/>
    <x v="4"/>
    <x v="0"/>
    <x v="14"/>
    <x v="100"/>
    <n v="19"/>
    <n v="8"/>
    <n v="21"/>
    <n v="239"/>
    <n v="152"/>
    <n v="391"/>
    <x v="1"/>
  </r>
  <r>
    <d v="2025-04-19T00:00:00"/>
    <x v="2"/>
    <n v="19"/>
    <x v="11"/>
    <n v="47"/>
    <x v="0"/>
    <x v="2"/>
    <x v="4"/>
    <x v="0"/>
    <x v="14"/>
    <x v="100"/>
    <n v="28"/>
    <n v="8"/>
    <n v="21"/>
    <n v="352"/>
    <n v="224"/>
    <n v="576"/>
    <x v="1"/>
  </r>
  <r>
    <d v="2025-04-19T00:00:00"/>
    <x v="2"/>
    <n v="19"/>
    <x v="11"/>
    <n v="47"/>
    <x v="0"/>
    <x v="2"/>
    <x v="4"/>
    <x v="0"/>
    <x v="14"/>
    <x v="100"/>
    <n v="10"/>
    <n v="8"/>
    <n v="21"/>
    <n v="126"/>
    <n v="80"/>
    <n v="206"/>
    <x v="1"/>
  </r>
  <r>
    <d v="2025-04-19T00:00:00"/>
    <x v="3"/>
    <n v="19"/>
    <x v="11"/>
    <n v="47"/>
    <x v="0"/>
    <x v="2"/>
    <x v="4"/>
    <x v="0"/>
    <x v="14"/>
    <x v="100"/>
    <n v="17"/>
    <n v="8"/>
    <n v="21"/>
    <n v="214"/>
    <n v="136"/>
    <n v="350"/>
    <x v="1"/>
  </r>
  <r>
    <d v="2025-04-19T00:00:00"/>
    <x v="3"/>
    <n v="19"/>
    <x v="11"/>
    <n v="47"/>
    <x v="0"/>
    <x v="2"/>
    <x v="4"/>
    <x v="0"/>
    <x v="14"/>
    <x v="100"/>
    <n v="29"/>
    <n v="8"/>
    <n v="21"/>
    <n v="365"/>
    <n v="232"/>
    <n v="597"/>
    <x v="1"/>
  </r>
  <r>
    <d v="2025-04-19T00:00:00"/>
    <x v="3"/>
    <n v="19"/>
    <x v="11"/>
    <n v="47"/>
    <x v="0"/>
    <x v="2"/>
    <x v="4"/>
    <x v="0"/>
    <x v="14"/>
    <x v="100"/>
    <n v="9"/>
    <n v="8"/>
    <n v="21"/>
    <n v="113"/>
    <n v="72"/>
    <n v="185"/>
    <x v="1"/>
  </r>
  <r>
    <d v="2025-05-03T00:00:00"/>
    <x v="2"/>
    <n v="3"/>
    <x v="2"/>
    <n v="47"/>
    <x v="0"/>
    <x v="2"/>
    <x v="4"/>
    <x v="0"/>
    <x v="14"/>
    <x v="100"/>
    <n v="14"/>
    <n v="8"/>
    <n v="21"/>
    <n v="176"/>
    <n v="112"/>
    <n v="288"/>
    <x v="1"/>
  </r>
  <r>
    <d v="2025-05-03T00:00:00"/>
    <x v="3"/>
    <n v="3"/>
    <x v="2"/>
    <n v="47"/>
    <x v="0"/>
    <x v="2"/>
    <x v="4"/>
    <x v="0"/>
    <x v="14"/>
    <x v="100"/>
    <n v="16"/>
    <n v="8"/>
    <n v="21"/>
    <n v="201"/>
    <n v="128"/>
    <n v="329"/>
    <x v="1"/>
  </r>
  <r>
    <d v="2025-05-15T00:00:00"/>
    <x v="2"/>
    <n v="15"/>
    <x v="2"/>
    <n v="47"/>
    <x v="0"/>
    <x v="2"/>
    <x v="4"/>
    <x v="0"/>
    <x v="14"/>
    <x v="100"/>
    <n v="25"/>
    <n v="8"/>
    <n v="21"/>
    <n v="315"/>
    <n v="200"/>
    <n v="515"/>
    <x v="1"/>
  </r>
  <r>
    <d v="2025-05-15T00:00:00"/>
    <x v="2"/>
    <n v="15"/>
    <x v="2"/>
    <n v="47"/>
    <x v="0"/>
    <x v="2"/>
    <x v="4"/>
    <x v="0"/>
    <x v="14"/>
    <x v="100"/>
    <n v="18"/>
    <n v="8"/>
    <n v="21"/>
    <n v="226"/>
    <n v="144"/>
    <n v="370"/>
    <x v="1"/>
  </r>
  <r>
    <d v="2025-05-15T00:00:00"/>
    <x v="2"/>
    <n v="15"/>
    <x v="2"/>
    <n v="47"/>
    <x v="0"/>
    <x v="2"/>
    <x v="4"/>
    <x v="0"/>
    <x v="14"/>
    <x v="100"/>
    <n v="21"/>
    <n v="8"/>
    <n v="21"/>
    <n v="264"/>
    <n v="168"/>
    <n v="432"/>
    <x v="1"/>
  </r>
  <r>
    <d v="2025-05-15T00:00:00"/>
    <x v="3"/>
    <n v="15"/>
    <x v="2"/>
    <n v="47"/>
    <x v="0"/>
    <x v="2"/>
    <x v="4"/>
    <x v="0"/>
    <x v="14"/>
    <x v="100"/>
    <n v="23"/>
    <n v="8"/>
    <n v="21"/>
    <n v="289"/>
    <n v="184"/>
    <n v="473"/>
    <x v="1"/>
  </r>
  <r>
    <d v="2025-05-15T00:00:00"/>
    <x v="3"/>
    <n v="15"/>
    <x v="2"/>
    <n v="47"/>
    <x v="0"/>
    <x v="2"/>
    <x v="4"/>
    <x v="0"/>
    <x v="14"/>
    <x v="100"/>
    <n v="18"/>
    <n v="8"/>
    <n v="21"/>
    <n v="226"/>
    <n v="144"/>
    <n v="370"/>
    <x v="1"/>
  </r>
  <r>
    <d v="2025-05-15T00:00:00"/>
    <x v="3"/>
    <n v="15"/>
    <x v="2"/>
    <n v="47"/>
    <x v="0"/>
    <x v="2"/>
    <x v="4"/>
    <x v="0"/>
    <x v="14"/>
    <x v="100"/>
    <n v="20"/>
    <n v="8"/>
    <n v="21"/>
    <n v="252"/>
    <n v="160"/>
    <n v="412"/>
    <x v="1"/>
  </r>
  <r>
    <d v="2025-05-20T00:00:00"/>
    <x v="2"/>
    <n v="20"/>
    <x v="2"/>
    <n v="47"/>
    <x v="0"/>
    <x v="2"/>
    <x v="4"/>
    <x v="0"/>
    <x v="14"/>
    <x v="100"/>
    <n v="19"/>
    <n v="8"/>
    <n v="21"/>
    <n v="239"/>
    <n v="152"/>
    <n v="391"/>
    <x v="1"/>
  </r>
  <r>
    <d v="2025-05-20T00:00:00"/>
    <x v="2"/>
    <n v="20"/>
    <x v="2"/>
    <n v="47"/>
    <x v="0"/>
    <x v="2"/>
    <x v="4"/>
    <x v="0"/>
    <x v="14"/>
    <x v="100"/>
    <n v="11"/>
    <n v="8"/>
    <n v="21"/>
    <n v="138"/>
    <n v="88"/>
    <n v="226"/>
    <x v="1"/>
  </r>
  <r>
    <d v="2025-05-20T00:00:00"/>
    <x v="3"/>
    <n v="20"/>
    <x v="2"/>
    <n v="47"/>
    <x v="0"/>
    <x v="2"/>
    <x v="4"/>
    <x v="0"/>
    <x v="14"/>
    <x v="100"/>
    <n v="16"/>
    <n v="8"/>
    <n v="21"/>
    <n v="201"/>
    <n v="128"/>
    <n v="329"/>
    <x v="1"/>
  </r>
  <r>
    <d v="2025-05-20T00:00:00"/>
    <x v="3"/>
    <n v="20"/>
    <x v="2"/>
    <n v="47"/>
    <x v="0"/>
    <x v="2"/>
    <x v="4"/>
    <x v="0"/>
    <x v="14"/>
    <x v="100"/>
    <n v="13"/>
    <n v="8"/>
    <n v="21"/>
    <n v="164"/>
    <n v="104"/>
    <n v="268"/>
    <x v="1"/>
  </r>
  <r>
    <d v="2025-05-22T00:00:00"/>
    <x v="2"/>
    <n v="22"/>
    <x v="2"/>
    <n v="47"/>
    <x v="0"/>
    <x v="2"/>
    <x v="4"/>
    <x v="0"/>
    <x v="14"/>
    <x v="100"/>
    <n v="24"/>
    <n v="8"/>
    <n v="21"/>
    <n v="302"/>
    <n v="192"/>
    <n v="494"/>
    <x v="1"/>
  </r>
  <r>
    <d v="2025-05-22T00:00:00"/>
    <x v="2"/>
    <n v="22"/>
    <x v="2"/>
    <n v="47"/>
    <x v="0"/>
    <x v="2"/>
    <x v="4"/>
    <x v="0"/>
    <x v="14"/>
    <x v="100"/>
    <n v="12"/>
    <n v="8"/>
    <n v="21"/>
    <n v="151"/>
    <n v="96"/>
    <n v="247"/>
    <x v="1"/>
  </r>
  <r>
    <d v="2025-05-22T00:00:00"/>
    <x v="3"/>
    <n v="22"/>
    <x v="2"/>
    <n v="47"/>
    <x v="0"/>
    <x v="2"/>
    <x v="4"/>
    <x v="0"/>
    <x v="14"/>
    <x v="100"/>
    <n v="25"/>
    <n v="8"/>
    <n v="21"/>
    <n v="315"/>
    <n v="200"/>
    <n v="515"/>
    <x v="1"/>
  </r>
  <r>
    <d v="2025-05-22T00:00:00"/>
    <x v="3"/>
    <n v="22"/>
    <x v="2"/>
    <n v="47"/>
    <x v="0"/>
    <x v="2"/>
    <x v="4"/>
    <x v="0"/>
    <x v="14"/>
    <x v="100"/>
    <n v="12"/>
    <n v="8"/>
    <n v="21"/>
    <n v="151"/>
    <n v="96"/>
    <n v="247"/>
    <x v="1"/>
  </r>
  <r>
    <d v="2025-07-06T00:00:00"/>
    <x v="2"/>
    <n v="6"/>
    <x v="4"/>
    <n v="47"/>
    <x v="0"/>
    <x v="2"/>
    <x v="4"/>
    <x v="0"/>
    <x v="14"/>
    <x v="100"/>
    <n v="24"/>
    <n v="8"/>
    <n v="21"/>
    <n v="302"/>
    <n v="192"/>
    <n v="494"/>
    <x v="1"/>
  </r>
  <r>
    <d v="2025-07-06T00:00:00"/>
    <x v="3"/>
    <n v="6"/>
    <x v="4"/>
    <n v="47"/>
    <x v="0"/>
    <x v="2"/>
    <x v="4"/>
    <x v="0"/>
    <x v="14"/>
    <x v="100"/>
    <n v="26"/>
    <n v="8"/>
    <n v="21"/>
    <n v="327"/>
    <n v="208"/>
    <n v="535"/>
    <x v="1"/>
  </r>
  <r>
    <d v="2025-07-23T00:00:00"/>
    <x v="2"/>
    <n v="23"/>
    <x v="4"/>
    <n v="47"/>
    <x v="0"/>
    <x v="2"/>
    <x v="4"/>
    <x v="0"/>
    <x v="14"/>
    <x v="100"/>
    <n v="14"/>
    <n v="8"/>
    <n v="21"/>
    <n v="176"/>
    <n v="112"/>
    <n v="288"/>
    <x v="1"/>
  </r>
  <r>
    <d v="2025-07-23T00:00:00"/>
    <x v="2"/>
    <n v="23"/>
    <x v="4"/>
    <n v="47"/>
    <x v="0"/>
    <x v="2"/>
    <x v="4"/>
    <x v="0"/>
    <x v="14"/>
    <x v="100"/>
    <n v="29"/>
    <n v="8"/>
    <n v="21"/>
    <n v="365"/>
    <n v="232"/>
    <n v="597"/>
    <x v="1"/>
  </r>
  <r>
    <d v="2025-07-23T00:00:00"/>
    <x v="3"/>
    <n v="23"/>
    <x v="4"/>
    <n v="47"/>
    <x v="0"/>
    <x v="2"/>
    <x v="4"/>
    <x v="0"/>
    <x v="14"/>
    <x v="100"/>
    <n v="12"/>
    <n v="8"/>
    <n v="21"/>
    <n v="151"/>
    <n v="96"/>
    <n v="247"/>
    <x v="1"/>
  </r>
  <r>
    <d v="2025-07-23T00:00:00"/>
    <x v="3"/>
    <n v="23"/>
    <x v="4"/>
    <n v="47"/>
    <x v="0"/>
    <x v="2"/>
    <x v="4"/>
    <x v="0"/>
    <x v="14"/>
    <x v="100"/>
    <n v="30"/>
    <n v="8"/>
    <n v="21"/>
    <n v="377"/>
    <n v="240"/>
    <n v="617"/>
    <x v="1"/>
  </r>
  <r>
    <d v="2025-07-26T00:00:00"/>
    <x v="2"/>
    <n v="26"/>
    <x v="4"/>
    <n v="47"/>
    <x v="0"/>
    <x v="2"/>
    <x v="4"/>
    <x v="0"/>
    <x v="14"/>
    <x v="100"/>
    <n v="8"/>
    <n v="8"/>
    <n v="21"/>
    <n v="101"/>
    <n v="64"/>
    <n v="165"/>
    <x v="1"/>
  </r>
  <r>
    <d v="2025-07-26T00:00:00"/>
    <x v="2"/>
    <n v="26"/>
    <x v="4"/>
    <n v="47"/>
    <x v="0"/>
    <x v="2"/>
    <x v="4"/>
    <x v="0"/>
    <x v="14"/>
    <x v="100"/>
    <n v="2"/>
    <n v="8"/>
    <n v="21"/>
    <n v="25"/>
    <n v="16"/>
    <n v="41"/>
    <x v="1"/>
  </r>
  <r>
    <d v="2025-07-26T00:00:00"/>
    <x v="3"/>
    <n v="26"/>
    <x v="4"/>
    <n v="47"/>
    <x v="0"/>
    <x v="2"/>
    <x v="4"/>
    <x v="0"/>
    <x v="14"/>
    <x v="100"/>
    <n v="8"/>
    <n v="8"/>
    <n v="21"/>
    <n v="101"/>
    <n v="64"/>
    <n v="165"/>
    <x v="1"/>
  </r>
  <r>
    <d v="2025-07-26T00:00:00"/>
    <x v="3"/>
    <n v="26"/>
    <x v="4"/>
    <n v="47"/>
    <x v="0"/>
    <x v="2"/>
    <x v="4"/>
    <x v="0"/>
    <x v="14"/>
    <x v="100"/>
    <n v="1"/>
    <n v="8"/>
    <n v="21"/>
    <n v="13"/>
    <n v="8"/>
    <n v="21"/>
    <x v="1"/>
  </r>
  <r>
    <d v="2025-07-26T00:00:00"/>
    <x v="3"/>
    <n v="26"/>
    <x v="4"/>
    <n v="47"/>
    <x v="0"/>
    <x v="2"/>
    <x v="4"/>
    <x v="0"/>
    <x v="14"/>
    <x v="100"/>
    <n v="2"/>
    <n v="8"/>
    <n v="21"/>
    <n v="25"/>
    <n v="16"/>
    <n v="41"/>
    <x v="1"/>
  </r>
  <r>
    <d v="2025-12-21T00:00:00"/>
    <x v="0"/>
    <n v="21"/>
    <x v="8"/>
    <n v="39"/>
    <x v="0"/>
    <x v="1"/>
    <x v="2"/>
    <x v="0"/>
    <x v="14"/>
    <x v="96"/>
    <n v="16"/>
    <n v="1"/>
    <n v="2"/>
    <n v="9"/>
    <n v="16"/>
    <n v="25"/>
    <x v="3"/>
  </r>
  <r>
    <d v="2025-12-21T00:00:00"/>
    <x v="1"/>
    <n v="21"/>
    <x v="8"/>
    <n v="39"/>
    <x v="0"/>
    <x v="1"/>
    <x v="2"/>
    <x v="0"/>
    <x v="14"/>
    <x v="96"/>
    <n v="15"/>
    <n v="1"/>
    <n v="2"/>
    <n v="9"/>
    <n v="15"/>
    <n v="24"/>
    <x v="3"/>
  </r>
  <r>
    <d v="2025-03-23T00:00:00"/>
    <x v="2"/>
    <n v="23"/>
    <x v="1"/>
    <n v="39"/>
    <x v="0"/>
    <x v="1"/>
    <x v="2"/>
    <x v="0"/>
    <x v="14"/>
    <x v="96"/>
    <n v="10"/>
    <n v="1"/>
    <n v="2"/>
    <n v="6"/>
    <n v="10"/>
    <n v="16"/>
    <x v="3"/>
  </r>
  <r>
    <d v="2025-03-23T00:00:00"/>
    <x v="2"/>
    <n v="23"/>
    <x v="1"/>
    <n v="39"/>
    <x v="0"/>
    <x v="1"/>
    <x v="2"/>
    <x v="0"/>
    <x v="14"/>
    <x v="96"/>
    <n v="29"/>
    <n v="1"/>
    <n v="2"/>
    <n v="17"/>
    <n v="29"/>
    <n v="46"/>
    <x v="3"/>
  </r>
  <r>
    <d v="2025-03-23T00:00:00"/>
    <x v="3"/>
    <n v="23"/>
    <x v="1"/>
    <n v="39"/>
    <x v="0"/>
    <x v="1"/>
    <x v="2"/>
    <x v="0"/>
    <x v="14"/>
    <x v="96"/>
    <n v="8"/>
    <n v="1"/>
    <n v="2"/>
    <n v="5"/>
    <n v="8"/>
    <n v="13"/>
    <x v="3"/>
  </r>
  <r>
    <d v="2025-03-23T00:00:00"/>
    <x v="3"/>
    <n v="23"/>
    <x v="1"/>
    <n v="39"/>
    <x v="0"/>
    <x v="1"/>
    <x v="2"/>
    <x v="0"/>
    <x v="14"/>
    <x v="96"/>
    <n v="29"/>
    <n v="1"/>
    <n v="2"/>
    <n v="17"/>
    <n v="29"/>
    <n v="46"/>
    <x v="3"/>
  </r>
  <r>
    <d v="2025-04-16T00:00:00"/>
    <x v="2"/>
    <n v="16"/>
    <x v="11"/>
    <n v="39"/>
    <x v="0"/>
    <x v="1"/>
    <x v="2"/>
    <x v="0"/>
    <x v="14"/>
    <x v="96"/>
    <n v="8"/>
    <n v="1"/>
    <n v="2"/>
    <n v="5"/>
    <n v="8"/>
    <n v="13"/>
    <x v="3"/>
  </r>
  <r>
    <d v="2025-04-16T00:00:00"/>
    <x v="3"/>
    <n v="16"/>
    <x v="11"/>
    <n v="39"/>
    <x v="0"/>
    <x v="1"/>
    <x v="2"/>
    <x v="0"/>
    <x v="14"/>
    <x v="96"/>
    <n v="10"/>
    <n v="1"/>
    <n v="2"/>
    <n v="6"/>
    <n v="10"/>
    <n v="16"/>
    <x v="3"/>
  </r>
  <r>
    <d v="2025-05-06T00:00:00"/>
    <x v="2"/>
    <n v="6"/>
    <x v="2"/>
    <n v="39"/>
    <x v="0"/>
    <x v="1"/>
    <x v="2"/>
    <x v="0"/>
    <x v="14"/>
    <x v="96"/>
    <n v="9"/>
    <n v="1"/>
    <n v="2"/>
    <n v="5"/>
    <n v="9"/>
    <n v="14"/>
    <x v="3"/>
  </r>
  <r>
    <d v="2025-05-06T00:00:00"/>
    <x v="2"/>
    <n v="6"/>
    <x v="2"/>
    <n v="39"/>
    <x v="0"/>
    <x v="1"/>
    <x v="2"/>
    <x v="0"/>
    <x v="14"/>
    <x v="96"/>
    <n v="13"/>
    <n v="1"/>
    <n v="2"/>
    <n v="8"/>
    <n v="13"/>
    <n v="21"/>
    <x v="3"/>
  </r>
  <r>
    <d v="2025-05-06T00:00:00"/>
    <x v="3"/>
    <n v="6"/>
    <x v="2"/>
    <n v="39"/>
    <x v="0"/>
    <x v="1"/>
    <x v="2"/>
    <x v="0"/>
    <x v="14"/>
    <x v="96"/>
    <n v="7"/>
    <n v="1"/>
    <n v="2"/>
    <n v="4"/>
    <n v="7"/>
    <n v="11"/>
    <x v="3"/>
  </r>
  <r>
    <d v="2025-05-06T00:00:00"/>
    <x v="3"/>
    <n v="6"/>
    <x v="2"/>
    <n v="39"/>
    <x v="0"/>
    <x v="1"/>
    <x v="2"/>
    <x v="0"/>
    <x v="14"/>
    <x v="96"/>
    <n v="11"/>
    <n v="1"/>
    <n v="2"/>
    <n v="6"/>
    <n v="11"/>
    <n v="17"/>
    <x v="3"/>
  </r>
  <r>
    <d v="2025-05-17T00:00:00"/>
    <x v="2"/>
    <n v="17"/>
    <x v="2"/>
    <n v="39"/>
    <x v="0"/>
    <x v="1"/>
    <x v="2"/>
    <x v="0"/>
    <x v="14"/>
    <x v="96"/>
    <n v="5"/>
    <n v="1"/>
    <n v="2"/>
    <n v="3"/>
    <n v="5"/>
    <n v="8"/>
    <x v="3"/>
  </r>
  <r>
    <d v="2025-05-17T00:00:00"/>
    <x v="2"/>
    <n v="17"/>
    <x v="2"/>
    <n v="39"/>
    <x v="0"/>
    <x v="1"/>
    <x v="2"/>
    <x v="0"/>
    <x v="14"/>
    <x v="96"/>
    <n v="22"/>
    <n v="1"/>
    <n v="2"/>
    <n v="13"/>
    <n v="22"/>
    <n v="35"/>
    <x v="3"/>
  </r>
  <r>
    <d v="2025-05-17T00:00:00"/>
    <x v="3"/>
    <n v="17"/>
    <x v="2"/>
    <n v="39"/>
    <x v="0"/>
    <x v="1"/>
    <x v="2"/>
    <x v="0"/>
    <x v="14"/>
    <x v="96"/>
    <n v="2"/>
    <n v="1"/>
    <n v="2"/>
    <n v="1"/>
    <n v="2"/>
    <n v="3"/>
    <x v="3"/>
  </r>
  <r>
    <d v="2025-05-17T00:00:00"/>
    <x v="3"/>
    <n v="17"/>
    <x v="2"/>
    <n v="39"/>
    <x v="0"/>
    <x v="1"/>
    <x v="2"/>
    <x v="0"/>
    <x v="14"/>
    <x v="96"/>
    <n v="22"/>
    <n v="1"/>
    <n v="2"/>
    <n v="13"/>
    <n v="22"/>
    <n v="35"/>
    <x v="3"/>
  </r>
  <r>
    <d v="2025-07-08T00:00:00"/>
    <x v="2"/>
    <n v="8"/>
    <x v="4"/>
    <n v="39"/>
    <x v="0"/>
    <x v="1"/>
    <x v="2"/>
    <x v="0"/>
    <x v="14"/>
    <x v="96"/>
    <n v="6"/>
    <n v="1"/>
    <n v="2"/>
    <n v="3"/>
    <n v="6"/>
    <n v="9"/>
    <x v="3"/>
  </r>
  <r>
    <d v="2025-07-08T00:00:00"/>
    <x v="2"/>
    <n v="8"/>
    <x v="4"/>
    <n v="39"/>
    <x v="0"/>
    <x v="1"/>
    <x v="2"/>
    <x v="0"/>
    <x v="14"/>
    <x v="96"/>
    <n v="1"/>
    <n v="1"/>
    <n v="2"/>
    <n v="1"/>
    <n v="1"/>
    <n v="2"/>
    <x v="3"/>
  </r>
  <r>
    <d v="2025-07-08T00:00:00"/>
    <x v="3"/>
    <n v="8"/>
    <x v="4"/>
    <n v="39"/>
    <x v="0"/>
    <x v="1"/>
    <x v="2"/>
    <x v="0"/>
    <x v="14"/>
    <x v="96"/>
    <n v="6"/>
    <n v="1"/>
    <n v="2"/>
    <n v="3"/>
    <n v="6"/>
    <n v="9"/>
    <x v="3"/>
  </r>
  <r>
    <d v="2025-07-08T00:00:00"/>
    <x v="3"/>
    <n v="8"/>
    <x v="4"/>
    <n v="39"/>
    <x v="0"/>
    <x v="1"/>
    <x v="2"/>
    <x v="0"/>
    <x v="14"/>
    <x v="96"/>
    <n v="1"/>
    <n v="1"/>
    <n v="2"/>
    <n v="1"/>
    <n v="1"/>
    <n v="2"/>
    <x v="3"/>
  </r>
  <r>
    <d v="2025-07-22T00:00:00"/>
    <x v="2"/>
    <n v="22"/>
    <x v="4"/>
    <n v="39"/>
    <x v="0"/>
    <x v="1"/>
    <x v="2"/>
    <x v="0"/>
    <x v="14"/>
    <x v="96"/>
    <n v="7"/>
    <n v="1"/>
    <n v="2"/>
    <n v="4"/>
    <n v="7"/>
    <n v="11"/>
    <x v="3"/>
  </r>
  <r>
    <d v="2025-07-22T00:00:00"/>
    <x v="3"/>
    <n v="22"/>
    <x v="4"/>
    <n v="39"/>
    <x v="0"/>
    <x v="1"/>
    <x v="2"/>
    <x v="0"/>
    <x v="14"/>
    <x v="96"/>
    <n v="9"/>
    <n v="1"/>
    <n v="2"/>
    <n v="5"/>
    <n v="9"/>
    <n v="14"/>
    <x v="3"/>
  </r>
  <r>
    <d v="2025-07-22T00:00:00"/>
    <x v="3"/>
    <n v="22"/>
    <x v="4"/>
    <n v="39"/>
    <x v="0"/>
    <x v="1"/>
    <x v="2"/>
    <x v="0"/>
    <x v="14"/>
    <x v="96"/>
    <n v="6"/>
    <n v="1"/>
    <n v="2"/>
    <n v="3"/>
    <n v="6"/>
    <n v="9"/>
    <x v="3"/>
  </r>
  <r>
    <d v="2025-07-28T00:00:00"/>
    <x v="2"/>
    <n v="28"/>
    <x v="4"/>
    <n v="39"/>
    <x v="0"/>
    <x v="1"/>
    <x v="2"/>
    <x v="0"/>
    <x v="14"/>
    <x v="96"/>
    <n v="28"/>
    <n v="1"/>
    <n v="2"/>
    <n v="16"/>
    <n v="28"/>
    <n v="44"/>
    <x v="3"/>
  </r>
  <r>
    <d v="2025-07-28T00:00:00"/>
    <x v="2"/>
    <n v="28"/>
    <x v="4"/>
    <n v="39"/>
    <x v="0"/>
    <x v="1"/>
    <x v="2"/>
    <x v="0"/>
    <x v="14"/>
    <x v="96"/>
    <n v="4"/>
    <n v="1"/>
    <n v="2"/>
    <n v="2"/>
    <n v="4"/>
    <n v="6"/>
    <x v="3"/>
  </r>
  <r>
    <d v="2025-07-28T00:00:00"/>
    <x v="3"/>
    <n v="28"/>
    <x v="4"/>
    <n v="39"/>
    <x v="0"/>
    <x v="1"/>
    <x v="2"/>
    <x v="0"/>
    <x v="14"/>
    <x v="96"/>
    <n v="27"/>
    <n v="1"/>
    <n v="2"/>
    <n v="16"/>
    <n v="27"/>
    <n v="43"/>
    <x v="3"/>
  </r>
  <r>
    <d v="2025-07-28T00:00:00"/>
    <x v="3"/>
    <n v="28"/>
    <x v="4"/>
    <n v="39"/>
    <x v="0"/>
    <x v="1"/>
    <x v="2"/>
    <x v="0"/>
    <x v="14"/>
    <x v="96"/>
    <n v="1"/>
    <n v="1"/>
    <n v="2"/>
    <n v="1"/>
    <n v="1"/>
    <n v="2"/>
    <x v="3"/>
  </r>
  <r>
    <d v="2025-08-14T00:00:00"/>
    <x v="0"/>
    <n v="14"/>
    <x v="5"/>
    <n v="36"/>
    <x v="1"/>
    <x v="0"/>
    <x v="0"/>
    <x v="0"/>
    <x v="14"/>
    <x v="96"/>
    <n v="17"/>
    <n v="1"/>
    <n v="2"/>
    <n v="17"/>
    <n v="17"/>
    <n v="34"/>
    <x v="3"/>
  </r>
  <r>
    <d v="2025-08-14T00:00:00"/>
    <x v="1"/>
    <n v="14"/>
    <x v="5"/>
    <n v="36"/>
    <x v="1"/>
    <x v="0"/>
    <x v="0"/>
    <x v="0"/>
    <x v="14"/>
    <x v="96"/>
    <n v="15"/>
    <n v="1"/>
    <n v="2"/>
    <n v="15"/>
    <n v="15"/>
    <n v="30"/>
    <x v="3"/>
  </r>
  <r>
    <d v="2025-09-14T00:00:00"/>
    <x v="0"/>
    <n v="14"/>
    <x v="6"/>
    <n v="36"/>
    <x v="1"/>
    <x v="0"/>
    <x v="0"/>
    <x v="0"/>
    <x v="14"/>
    <x v="96"/>
    <n v="9"/>
    <n v="1"/>
    <n v="2"/>
    <n v="9"/>
    <n v="9"/>
    <n v="18"/>
    <x v="3"/>
  </r>
  <r>
    <d v="2025-09-14T00:00:00"/>
    <x v="0"/>
    <n v="14"/>
    <x v="6"/>
    <n v="36"/>
    <x v="1"/>
    <x v="0"/>
    <x v="0"/>
    <x v="0"/>
    <x v="14"/>
    <x v="96"/>
    <n v="5"/>
    <n v="1"/>
    <n v="2"/>
    <n v="5"/>
    <n v="5"/>
    <n v="10"/>
    <x v="3"/>
  </r>
  <r>
    <d v="2025-09-14T00:00:00"/>
    <x v="1"/>
    <n v="14"/>
    <x v="6"/>
    <n v="36"/>
    <x v="1"/>
    <x v="0"/>
    <x v="0"/>
    <x v="0"/>
    <x v="14"/>
    <x v="96"/>
    <n v="6"/>
    <n v="1"/>
    <n v="2"/>
    <n v="6"/>
    <n v="6"/>
    <n v="12"/>
    <x v="3"/>
  </r>
  <r>
    <d v="2025-09-14T00:00:00"/>
    <x v="1"/>
    <n v="14"/>
    <x v="6"/>
    <n v="36"/>
    <x v="1"/>
    <x v="0"/>
    <x v="0"/>
    <x v="0"/>
    <x v="14"/>
    <x v="96"/>
    <n v="7"/>
    <n v="1"/>
    <n v="2"/>
    <n v="7"/>
    <n v="7"/>
    <n v="14"/>
    <x v="3"/>
  </r>
  <r>
    <d v="2025-04-11T00:00:00"/>
    <x v="2"/>
    <n v="11"/>
    <x v="11"/>
    <n v="36"/>
    <x v="1"/>
    <x v="0"/>
    <x v="0"/>
    <x v="0"/>
    <x v="14"/>
    <x v="96"/>
    <n v="29"/>
    <n v="1"/>
    <n v="2"/>
    <n v="28"/>
    <n v="29"/>
    <n v="57"/>
    <x v="3"/>
  </r>
  <r>
    <d v="2025-04-11T00:00:00"/>
    <x v="3"/>
    <n v="11"/>
    <x v="11"/>
    <n v="36"/>
    <x v="1"/>
    <x v="0"/>
    <x v="0"/>
    <x v="0"/>
    <x v="14"/>
    <x v="96"/>
    <n v="27"/>
    <n v="1"/>
    <n v="2"/>
    <n v="26"/>
    <n v="27"/>
    <n v="53"/>
    <x v="3"/>
  </r>
  <r>
    <d v="2025-04-30T00:00:00"/>
    <x v="2"/>
    <n v="30"/>
    <x v="11"/>
    <n v="36"/>
    <x v="1"/>
    <x v="0"/>
    <x v="0"/>
    <x v="0"/>
    <x v="14"/>
    <x v="96"/>
    <n v="19"/>
    <n v="1"/>
    <n v="2"/>
    <n v="19"/>
    <n v="19"/>
    <n v="38"/>
    <x v="3"/>
  </r>
  <r>
    <d v="2025-04-30T00:00:00"/>
    <x v="3"/>
    <n v="30"/>
    <x v="11"/>
    <n v="36"/>
    <x v="1"/>
    <x v="0"/>
    <x v="0"/>
    <x v="0"/>
    <x v="14"/>
    <x v="96"/>
    <n v="21"/>
    <n v="1"/>
    <n v="2"/>
    <n v="21"/>
    <n v="21"/>
    <n v="42"/>
    <x v="3"/>
  </r>
  <r>
    <d v="2025-05-26T00:00:00"/>
    <x v="2"/>
    <n v="26"/>
    <x v="2"/>
    <n v="36"/>
    <x v="1"/>
    <x v="0"/>
    <x v="0"/>
    <x v="0"/>
    <x v="14"/>
    <x v="96"/>
    <n v="21"/>
    <n v="1"/>
    <n v="2"/>
    <n v="21"/>
    <n v="21"/>
    <n v="42"/>
    <x v="3"/>
  </r>
  <r>
    <d v="2025-05-26T00:00:00"/>
    <x v="3"/>
    <n v="26"/>
    <x v="2"/>
    <n v="36"/>
    <x v="1"/>
    <x v="0"/>
    <x v="0"/>
    <x v="0"/>
    <x v="14"/>
    <x v="96"/>
    <n v="19"/>
    <n v="1"/>
    <n v="2"/>
    <n v="19"/>
    <n v="19"/>
    <n v="38"/>
    <x v="3"/>
  </r>
  <r>
    <d v="2025-08-03T00:00:00"/>
    <x v="0"/>
    <n v="3"/>
    <x v="5"/>
    <n v="43"/>
    <x v="0"/>
    <x v="2"/>
    <x v="11"/>
    <x v="0"/>
    <x v="14"/>
    <x v="94"/>
    <n v="2"/>
    <n v="2"/>
    <n v="5"/>
    <n v="4"/>
    <n v="4"/>
    <n v="8"/>
    <x v="3"/>
  </r>
  <r>
    <d v="2025-08-03T00:00:00"/>
    <x v="1"/>
    <n v="3"/>
    <x v="5"/>
    <n v="43"/>
    <x v="0"/>
    <x v="2"/>
    <x v="11"/>
    <x v="0"/>
    <x v="14"/>
    <x v="94"/>
    <n v="3"/>
    <n v="2"/>
    <n v="5"/>
    <n v="6"/>
    <n v="6"/>
    <n v="12"/>
    <x v="3"/>
  </r>
  <r>
    <d v="2025-09-15T00:00:00"/>
    <x v="0"/>
    <n v="15"/>
    <x v="6"/>
    <n v="43"/>
    <x v="0"/>
    <x v="2"/>
    <x v="11"/>
    <x v="0"/>
    <x v="14"/>
    <x v="94"/>
    <n v="7"/>
    <n v="2"/>
    <n v="5"/>
    <n v="13"/>
    <n v="14"/>
    <n v="27"/>
    <x v="3"/>
  </r>
  <r>
    <d v="2025-09-15T00:00:00"/>
    <x v="0"/>
    <n v="15"/>
    <x v="6"/>
    <n v="43"/>
    <x v="0"/>
    <x v="2"/>
    <x v="11"/>
    <x v="0"/>
    <x v="14"/>
    <x v="94"/>
    <n v="11"/>
    <n v="2"/>
    <n v="5"/>
    <n v="21"/>
    <n v="22"/>
    <n v="43"/>
    <x v="3"/>
  </r>
  <r>
    <d v="2025-09-15T00:00:00"/>
    <x v="1"/>
    <n v="15"/>
    <x v="6"/>
    <n v="43"/>
    <x v="0"/>
    <x v="2"/>
    <x v="11"/>
    <x v="0"/>
    <x v="14"/>
    <x v="94"/>
    <n v="6"/>
    <n v="2"/>
    <n v="5"/>
    <n v="11"/>
    <n v="12"/>
    <n v="23"/>
    <x v="3"/>
  </r>
  <r>
    <d v="2025-09-15T00:00:00"/>
    <x v="1"/>
    <n v="15"/>
    <x v="6"/>
    <n v="43"/>
    <x v="0"/>
    <x v="2"/>
    <x v="11"/>
    <x v="0"/>
    <x v="14"/>
    <x v="94"/>
    <n v="12"/>
    <n v="2"/>
    <n v="5"/>
    <n v="23"/>
    <n v="24"/>
    <n v="47"/>
    <x v="3"/>
  </r>
  <r>
    <d v="2025-10-28T00:00:00"/>
    <x v="0"/>
    <n v="28"/>
    <x v="10"/>
    <n v="43"/>
    <x v="0"/>
    <x v="2"/>
    <x v="11"/>
    <x v="0"/>
    <x v="14"/>
    <x v="94"/>
    <n v="24"/>
    <n v="2"/>
    <n v="5"/>
    <n v="46"/>
    <n v="48"/>
    <n v="94"/>
    <x v="3"/>
  </r>
  <r>
    <d v="2025-10-28T00:00:00"/>
    <x v="1"/>
    <n v="28"/>
    <x v="10"/>
    <n v="43"/>
    <x v="0"/>
    <x v="2"/>
    <x v="11"/>
    <x v="0"/>
    <x v="14"/>
    <x v="94"/>
    <n v="24"/>
    <n v="2"/>
    <n v="5"/>
    <n v="46"/>
    <n v="48"/>
    <n v="94"/>
    <x v="3"/>
  </r>
  <r>
    <d v="2025-11-04T00:00:00"/>
    <x v="0"/>
    <n v="4"/>
    <x v="0"/>
    <n v="43"/>
    <x v="0"/>
    <x v="2"/>
    <x v="11"/>
    <x v="0"/>
    <x v="14"/>
    <x v="94"/>
    <n v="2"/>
    <n v="2"/>
    <n v="5"/>
    <n v="4"/>
    <n v="4"/>
    <n v="8"/>
    <x v="3"/>
  </r>
  <r>
    <d v="2025-11-04T00:00:00"/>
    <x v="0"/>
    <n v="4"/>
    <x v="0"/>
    <n v="43"/>
    <x v="0"/>
    <x v="2"/>
    <x v="11"/>
    <x v="0"/>
    <x v="14"/>
    <x v="94"/>
    <n v="25"/>
    <n v="2"/>
    <n v="5"/>
    <n v="48"/>
    <n v="50"/>
    <n v="98"/>
    <x v="3"/>
  </r>
  <r>
    <d v="2025-11-04T00:00:00"/>
    <x v="1"/>
    <n v="4"/>
    <x v="0"/>
    <n v="43"/>
    <x v="0"/>
    <x v="2"/>
    <x v="11"/>
    <x v="0"/>
    <x v="14"/>
    <x v="94"/>
    <n v="3"/>
    <n v="2"/>
    <n v="5"/>
    <n v="6"/>
    <n v="6"/>
    <n v="12"/>
    <x v="3"/>
  </r>
  <r>
    <d v="2025-11-04T00:00:00"/>
    <x v="1"/>
    <n v="4"/>
    <x v="0"/>
    <n v="43"/>
    <x v="0"/>
    <x v="2"/>
    <x v="11"/>
    <x v="0"/>
    <x v="14"/>
    <x v="94"/>
    <n v="22"/>
    <n v="2"/>
    <n v="5"/>
    <n v="42"/>
    <n v="44"/>
    <n v="86"/>
    <x v="3"/>
  </r>
  <r>
    <d v="2025-11-22T00:00:00"/>
    <x v="0"/>
    <n v="22"/>
    <x v="0"/>
    <n v="43"/>
    <x v="0"/>
    <x v="2"/>
    <x v="11"/>
    <x v="0"/>
    <x v="14"/>
    <x v="94"/>
    <n v="10"/>
    <n v="2"/>
    <n v="5"/>
    <n v="19"/>
    <n v="20"/>
    <n v="39"/>
    <x v="3"/>
  </r>
  <r>
    <d v="2025-11-22T00:00:00"/>
    <x v="1"/>
    <n v="22"/>
    <x v="0"/>
    <n v="43"/>
    <x v="0"/>
    <x v="2"/>
    <x v="11"/>
    <x v="0"/>
    <x v="14"/>
    <x v="94"/>
    <n v="12"/>
    <n v="2"/>
    <n v="5"/>
    <n v="23"/>
    <n v="24"/>
    <n v="47"/>
    <x v="3"/>
  </r>
  <r>
    <d v="2025-12-17T00:00:00"/>
    <x v="0"/>
    <n v="17"/>
    <x v="8"/>
    <n v="43"/>
    <x v="0"/>
    <x v="2"/>
    <x v="11"/>
    <x v="0"/>
    <x v="14"/>
    <x v="94"/>
    <n v="21"/>
    <n v="2"/>
    <n v="5"/>
    <n v="40"/>
    <n v="42"/>
    <n v="82"/>
    <x v="3"/>
  </r>
  <r>
    <d v="2025-12-17T00:00:00"/>
    <x v="0"/>
    <n v="17"/>
    <x v="8"/>
    <n v="43"/>
    <x v="0"/>
    <x v="2"/>
    <x v="11"/>
    <x v="0"/>
    <x v="14"/>
    <x v="94"/>
    <n v="3"/>
    <n v="2"/>
    <n v="5"/>
    <n v="6"/>
    <n v="6"/>
    <n v="12"/>
    <x v="3"/>
  </r>
  <r>
    <d v="2025-12-17T00:00:00"/>
    <x v="1"/>
    <n v="17"/>
    <x v="8"/>
    <n v="43"/>
    <x v="0"/>
    <x v="2"/>
    <x v="11"/>
    <x v="0"/>
    <x v="14"/>
    <x v="94"/>
    <n v="18"/>
    <n v="2"/>
    <n v="5"/>
    <n v="34"/>
    <n v="36"/>
    <n v="70"/>
    <x v="3"/>
  </r>
  <r>
    <d v="2025-12-17T00:00:00"/>
    <x v="1"/>
    <n v="17"/>
    <x v="8"/>
    <n v="43"/>
    <x v="0"/>
    <x v="2"/>
    <x v="11"/>
    <x v="0"/>
    <x v="14"/>
    <x v="94"/>
    <n v="5"/>
    <n v="2"/>
    <n v="5"/>
    <n v="10"/>
    <n v="10"/>
    <n v="20"/>
    <x v="3"/>
  </r>
  <r>
    <d v="2025-12-26T00:00:00"/>
    <x v="0"/>
    <n v="26"/>
    <x v="8"/>
    <n v="43"/>
    <x v="0"/>
    <x v="2"/>
    <x v="11"/>
    <x v="0"/>
    <x v="14"/>
    <x v="94"/>
    <n v="30"/>
    <n v="2"/>
    <n v="5"/>
    <n v="57"/>
    <n v="60"/>
    <n v="117"/>
    <x v="3"/>
  </r>
  <r>
    <d v="2025-12-26T00:00:00"/>
    <x v="0"/>
    <n v="26"/>
    <x v="8"/>
    <n v="43"/>
    <x v="0"/>
    <x v="2"/>
    <x v="11"/>
    <x v="0"/>
    <x v="14"/>
    <x v="94"/>
    <n v="29"/>
    <n v="2"/>
    <n v="5"/>
    <n v="55"/>
    <n v="58"/>
    <n v="113"/>
    <x v="3"/>
  </r>
  <r>
    <d v="2025-12-26T00:00:00"/>
    <x v="1"/>
    <n v="26"/>
    <x v="8"/>
    <n v="43"/>
    <x v="0"/>
    <x v="2"/>
    <x v="11"/>
    <x v="0"/>
    <x v="14"/>
    <x v="94"/>
    <n v="30"/>
    <n v="2"/>
    <n v="5"/>
    <n v="57"/>
    <n v="60"/>
    <n v="117"/>
    <x v="3"/>
  </r>
  <r>
    <d v="2025-12-26T00:00:00"/>
    <x v="1"/>
    <n v="26"/>
    <x v="8"/>
    <n v="43"/>
    <x v="0"/>
    <x v="2"/>
    <x v="11"/>
    <x v="0"/>
    <x v="14"/>
    <x v="94"/>
    <n v="29"/>
    <n v="2"/>
    <n v="5"/>
    <n v="55"/>
    <n v="58"/>
    <n v="113"/>
    <x v="3"/>
  </r>
  <r>
    <d v="2025-02-24T00:00:00"/>
    <x v="2"/>
    <n v="24"/>
    <x v="3"/>
    <n v="43"/>
    <x v="0"/>
    <x v="2"/>
    <x v="11"/>
    <x v="0"/>
    <x v="14"/>
    <x v="94"/>
    <n v="17"/>
    <n v="2"/>
    <n v="5"/>
    <n v="32"/>
    <n v="34"/>
    <n v="66"/>
    <x v="3"/>
  </r>
  <r>
    <d v="2025-02-24T00:00:00"/>
    <x v="3"/>
    <n v="24"/>
    <x v="3"/>
    <n v="43"/>
    <x v="0"/>
    <x v="2"/>
    <x v="11"/>
    <x v="0"/>
    <x v="14"/>
    <x v="94"/>
    <n v="17"/>
    <n v="2"/>
    <n v="5"/>
    <n v="32"/>
    <n v="34"/>
    <n v="66"/>
    <x v="3"/>
  </r>
  <r>
    <d v="2025-03-17T00:00:00"/>
    <x v="2"/>
    <n v="17"/>
    <x v="1"/>
    <n v="43"/>
    <x v="0"/>
    <x v="2"/>
    <x v="11"/>
    <x v="0"/>
    <x v="14"/>
    <x v="94"/>
    <n v="26"/>
    <n v="2"/>
    <n v="5"/>
    <n v="49"/>
    <n v="52"/>
    <n v="101"/>
    <x v="3"/>
  </r>
  <r>
    <d v="2025-03-17T00:00:00"/>
    <x v="3"/>
    <n v="17"/>
    <x v="1"/>
    <n v="43"/>
    <x v="0"/>
    <x v="2"/>
    <x v="11"/>
    <x v="0"/>
    <x v="14"/>
    <x v="94"/>
    <n v="23"/>
    <n v="2"/>
    <n v="5"/>
    <n v="44"/>
    <n v="46"/>
    <n v="90"/>
    <x v="3"/>
  </r>
  <r>
    <d v="2025-04-02T00:00:00"/>
    <x v="2"/>
    <n v="2"/>
    <x v="11"/>
    <n v="43"/>
    <x v="0"/>
    <x v="2"/>
    <x v="11"/>
    <x v="0"/>
    <x v="14"/>
    <x v="94"/>
    <n v="18"/>
    <n v="2"/>
    <n v="5"/>
    <n v="34"/>
    <n v="36"/>
    <n v="70"/>
    <x v="3"/>
  </r>
  <r>
    <d v="2025-04-02T00:00:00"/>
    <x v="2"/>
    <n v="2"/>
    <x v="11"/>
    <n v="43"/>
    <x v="0"/>
    <x v="2"/>
    <x v="11"/>
    <x v="0"/>
    <x v="14"/>
    <x v="94"/>
    <n v="21"/>
    <n v="2"/>
    <n v="5"/>
    <n v="40"/>
    <n v="42"/>
    <n v="82"/>
    <x v="3"/>
  </r>
  <r>
    <d v="2025-04-02T00:00:00"/>
    <x v="3"/>
    <n v="2"/>
    <x v="11"/>
    <n v="43"/>
    <x v="0"/>
    <x v="2"/>
    <x v="11"/>
    <x v="0"/>
    <x v="14"/>
    <x v="94"/>
    <n v="15"/>
    <n v="2"/>
    <n v="5"/>
    <n v="29"/>
    <n v="30"/>
    <n v="59"/>
    <x v="3"/>
  </r>
  <r>
    <d v="2025-04-02T00:00:00"/>
    <x v="3"/>
    <n v="2"/>
    <x v="11"/>
    <n v="43"/>
    <x v="0"/>
    <x v="2"/>
    <x v="11"/>
    <x v="0"/>
    <x v="14"/>
    <x v="94"/>
    <n v="21"/>
    <n v="2"/>
    <n v="5"/>
    <n v="40"/>
    <n v="42"/>
    <n v="82"/>
    <x v="3"/>
  </r>
  <r>
    <d v="2025-05-20T00:00:00"/>
    <x v="2"/>
    <n v="20"/>
    <x v="2"/>
    <n v="43"/>
    <x v="0"/>
    <x v="2"/>
    <x v="11"/>
    <x v="0"/>
    <x v="14"/>
    <x v="94"/>
    <n v="3"/>
    <n v="2"/>
    <n v="5"/>
    <n v="6"/>
    <n v="6"/>
    <n v="12"/>
    <x v="3"/>
  </r>
  <r>
    <d v="2025-05-20T00:00:00"/>
    <x v="2"/>
    <n v="20"/>
    <x v="2"/>
    <n v="43"/>
    <x v="0"/>
    <x v="2"/>
    <x v="11"/>
    <x v="0"/>
    <x v="14"/>
    <x v="94"/>
    <n v="30"/>
    <n v="2"/>
    <n v="5"/>
    <n v="57"/>
    <n v="60"/>
    <n v="117"/>
    <x v="3"/>
  </r>
  <r>
    <d v="2025-05-20T00:00:00"/>
    <x v="3"/>
    <n v="20"/>
    <x v="2"/>
    <n v="43"/>
    <x v="0"/>
    <x v="2"/>
    <x v="11"/>
    <x v="0"/>
    <x v="14"/>
    <x v="94"/>
    <n v="2"/>
    <n v="2"/>
    <n v="5"/>
    <n v="4"/>
    <n v="4"/>
    <n v="8"/>
    <x v="3"/>
  </r>
  <r>
    <d v="2025-05-20T00:00:00"/>
    <x v="3"/>
    <n v="20"/>
    <x v="2"/>
    <n v="43"/>
    <x v="0"/>
    <x v="2"/>
    <x v="11"/>
    <x v="0"/>
    <x v="14"/>
    <x v="94"/>
    <n v="30"/>
    <n v="2"/>
    <n v="5"/>
    <n v="57"/>
    <n v="60"/>
    <n v="117"/>
    <x v="3"/>
  </r>
  <r>
    <d v="2025-05-23T00:00:00"/>
    <x v="2"/>
    <n v="23"/>
    <x v="2"/>
    <n v="43"/>
    <x v="0"/>
    <x v="2"/>
    <x v="11"/>
    <x v="0"/>
    <x v="14"/>
    <x v="94"/>
    <n v="1"/>
    <n v="2"/>
    <n v="5"/>
    <n v="2"/>
    <n v="2"/>
    <n v="4"/>
    <x v="3"/>
  </r>
  <r>
    <d v="2025-05-23T00:00:00"/>
    <x v="3"/>
    <n v="23"/>
    <x v="2"/>
    <n v="43"/>
    <x v="0"/>
    <x v="2"/>
    <x v="11"/>
    <x v="0"/>
    <x v="14"/>
    <x v="94"/>
    <n v="2"/>
    <n v="2"/>
    <n v="5"/>
    <n v="4"/>
    <n v="4"/>
    <n v="8"/>
    <x v="3"/>
  </r>
  <r>
    <d v="2025-08-02T00:00:00"/>
    <x v="0"/>
    <n v="2"/>
    <x v="5"/>
    <n v="62"/>
    <x v="1"/>
    <x v="2"/>
    <x v="11"/>
    <x v="0"/>
    <x v="14"/>
    <x v="95"/>
    <n v="4"/>
    <n v="2"/>
    <n v="5"/>
    <n v="8"/>
    <n v="8"/>
    <n v="16"/>
    <x v="4"/>
  </r>
  <r>
    <d v="2025-08-02T00:00:00"/>
    <x v="1"/>
    <n v="2"/>
    <x v="5"/>
    <n v="62"/>
    <x v="1"/>
    <x v="2"/>
    <x v="11"/>
    <x v="0"/>
    <x v="14"/>
    <x v="95"/>
    <n v="6"/>
    <n v="2"/>
    <n v="5"/>
    <n v="11"/>
    <n v="12"/>
    <n v="23"/>
    <x v="4"/>
  </r>
  <r>
    <d v="2025-03-15T00:00:00"/>
    <x v="2"/>
    <n v="15"/>
    <x v="1"/>
    <n v="62"/>
    <x v="1"/>
    <x v="2"/>
    <x v="11"/>
    <x v="0"/>
    <x v="14"/>
    <x v="95"/>
    <n v="8"/>
    <n v="2"/>
    <n v="5"/>
    <n v="15"/>
    <n v="16"/>
    <n v="31"/>
    <x v="4"/>
  </r>
  <r>
    <d v="2025-03-15T00:00:00"/>
    <x v="3"/>
    <n v="15"/>
    <x v="1"/>
    <n v="62"/>
    <x v="1"/>
    <x v="2"/>
    <x v="11"/>
    <x v="0"/>
    <x v="14"/>
    <x v="95"/>
    <n v="6"/>
    <n v="2"/>
    <n v="5"/>
    <n v="11"/>
    <n v="12"/>
    <n v="23"/>
    <x v="4"/>
  </r>
  <r>
    <d v="2025-07-24T00:00:00"/>
    <x v="2"/>
    <n v="24"/>
    <x v="4"/>
    <n v="62"/>
    <x v="1"/>
    <x v="2"/>
    <x v="11"/>
    <x v="0"/>
    <x v="14"/>
    <x v="95"/>
    <n v="16"/>
    <n v="2"/>
    <n v="5"/>
    <n v="30"/>
    <n v="32"/>
    <n v="62"/>
    <x v="4"/>
  </r>
  <r>
    <d v="2025-07-24T00:00:00"/>
    <x v="3"/>
    <n v="24"/>
    <x v="4"/>
    <n v="62"/>
    <x v="1"/>
    <x v="2"/>
    <x v="11"/>
    <x v="0"/>
    <x v="14"/>
    <x v="95"/>
    <n v="16"/>
    <n v="2"/>
    <n v="5"/>
    <n v="30"/>
    <n v="32"/>
    <n v="62"/>
    <x v="4"/>
  </r>
  <r>
    <d v="2025-11-07T00:00:00"/>
    <x v="0"/>
    <n v="7"/>
    <x v="0"/>
    <n v="62"/>
    <x v="0"/>
    <x v="2"/>
    <x v="11"/>
    <x v="0"/>
    <x v="14"/>
    <x v="95"/>
    <n v="5"/>
    <n v="2"/>
    <n v="5"/>
    <n v="10"/>
    <n v="10"/>
    <n v="20"/>
    <x v="4"/>
  </r>
  <r>
    <d v="2025-11-07T00:00:00"/>
    <x v="1"/>
    <n v="7"/>
    <x v="0"/>
    <n v="62"/>
    <x v="0"/>
    <x v="2"/>
    <x v="11"/>
    <x v="0"/>
    <x v="14"/>
    <x v="95"/>
    <n v="2"/>
    <n v="2"/>
    <n v="5"/>
    <n v="4"/>
    <n v="4"/>
    <n v="8"/>
    <x v="4"/>
  </r>
  <r>
    <d v="2025-11-11T00:00:00"/>
    <x v="0"/>
    <n v="11"/>
    <x v="0"/>
    <n v="62"/>
    <x v="0"/>
    <x v="2"/>
    <x v="11"/>
    <x v="0"/>
    <x v="14"/>
    <x v="95"/>
    <n v="28"/>
    <n v="2"/>
    <n v="5"/>
    <n v="53"/>
    <n v="56"/>
    <n v="109"/>
    <x v="4"/>
  </r>
  <r>
    <d v="2025-11-11T00:00:00"/>
    <x v="0"/>
    <n v="11"/>
    <x v="0"/>
    <n v="62"/>
    <x v="0"/>
    <x v="2"/>
    <x v="11"/>
    <x v="0"/>
    <x v="14"/>
    <x v="95"/>
    <n v="3"/>
    <n v="2"/>
    <n v="5"/>
    <n v="6"/>
    <n v="6"/>
    <n v="12"/>
    <x v="4"/>
  </r>
  <r>
    <d v="2025-11-11T00:00:00"/>
    <x v="1"/>
    <n v="11"/>
    <x v="0"/>
    <n v="62"/>
    <x v="0"/>
    <x v="2"/>
    <x v="11"/>
    <x v="0"/>
    <x v="14"/>
    <x v="95"/>
    <n v="28"/>
    <n v="2"/>
    <n v="5"/>
    <n v="53"/>
    <n v="56"/>
    <n v="109"/>
    <x v="4"/>
  </r>
  <r>
    <d v="2025-11-11T00:00:00"/>
    <x v="1"/>
    <n v="11"/>
    <x v="0"/>
    <n v="62"/>
    <x v="0"/>
    <x v="2"/>
    <x v="11"/>
    <x v="0"/>
    <x v="14"/>
    <x v="95"/>
    <n v="3"/>
    <n v="2"/>
    <n v="5"/>
    <n v="6"/>
    <n v="6"/>
    <n v="12"/>
    <x v="4"/>
  </r>
  <r>
    <d v="2025-12-21T00:00:00"/>
    <x v="0"/>
    <n v="21"/>
    <x v="8"/>
    <n v="62"/>
    <x v="0"/>
    <x v="2"/>
    <x v="11"/>
    <x v="0"/>
    <x v="14"/>
    <x v="95"/>
    <n v="23"/>
    <n v="2"/>
    <n v="5"/>
    <n v="44"/>
    <n v="46"/>
    <n v="90"/>
    <x v="4"/>
  </r>
  <r>
    <d v="2025-12-21T00:00:00"/>
    <x v="1"/>
    <n v="21"/>
    <x v="8"/>
    <n v="62"/>
    <x v="0"/>
    <x v="2"/>
    <x v="11"/>
    <x v="0"/>
    <x v="14"/>
    <x v="95"/>
    <n v="22"/>
    <n v="2"/>
    <n v="5"/>
    <n v="42"/>
    <n v="44"/>
    <n v="86"/>
    <x v="4"/>
  </r>
  <r>
    <d v="2025-02-27T00:00:00"/>
    <x v="2"/>
    <n v="27"/>
    <x v="3"/>
    <n v="62"/>
    <x v="0"/>
    <x v="2"/>
    <x v="3"/>
    <x v="0"/>
    <x v="14"/>
    <x v="96"/>
    <n v="11"/>
    <n v="1"/>
    <n v="2"/>
    <n v="8"/>
    <n v="11"/>
    <n v="19"/>
    <x v="4"/>
  </r>
  <r>
    <d v="2025-02-27T00:00:00"/>
    <x v="3"/>
    <n v="27"/>
    <x v="3"/>
    <n v="62"/>
    <x v="0"/>
    <x v="2"/>
    <x v="3"/>
    <x v="0"/>
    <x v="14"/>
    <x v="96"/>
    <n v="12"/>
    <n v="1"/>
    <n v="2"/>
    <n v="9"/>
    <n v="12"/>
    <n v="21"/>
    <x v="4"/>
  </r>
  <r>
    <d v="2025-08-27T00:00:00"/>
    <x v="0"/>
    <n v="27"/>
    <x v="5"/>
    <n v="33"/>
    <x v="0"/>
    <x v="1"/>
    <x v="1"/>
    <x v="0"/>
    <x v="14"/>
    <x v="95"/>
    <n v="20"/>
    <n v="2"/>
    <n v="5"/>
    <n v="47"/>
    <n v="40"/>
    <n v="87"/>
    <x v="2"/>
  </r>
  <r>
    <d v="2025-08-27T00:00:00"/>
    <x v="0"/>
    <n v="27"/>
    <x v="5"/>
    <n v="33"/>
    <x v="0"/>
    <x v="1"/>
    <x v="1"/>
    <x v="0"/>
    <x v="14"/>
    <x v="95"/>
    <n v="26"/>
    <n v="2"/>
    <n v="5"/>
    <n v="61"/>
    <n v="52"/>
    <n v="113"/>
    <x v="2"/>
  </r>
  <r>
    <d v="2025-08-27T00:00:00"/>
    <x v="1"/>
    <n v="27"/>
    <x v="5"/>
    <n v="33"/>
    <x v="0"/>
    <x v="1"/>
    <x v="1"/>
    <x v="0"/>
    <x v="14"/>
    <x v="95"/>
    <n v="20"/>
    <n v="2"/>
    <n v="5"/>
    <n v="47"/>
    <n v="40"/>
    <n v="87"/>
    <x v="2"/>
  </r>
  <r>
    <d v="2025-08-27T00:00:00"/>
    <x v="1"/>
    <n v="27"/>
    <x v="5"/>
    <n v="33"/>
    <x v="0"/>
    <x v="1"/>
    <x v="1"/>
    <x v="0"/>
    <x v="14"/>
    <x v="95"/>
    <n v="26"/>
    <n v="2"/>
    <n v="5"/>
    <n v="61"/>
    <n v="52"/>
    <n v="113"/>
    <x v="2"/>
  </r>
  <r>
    <d v="2025-09-05T00:00:00"/>
    <x v="0"/>
    <n v="5"/>
    <x v="6"/>
    <n v="33"/>
    <x v="0"/>
    <x v="1"/>
    <x v="1"/>
    <x v="0"/>
    <x v="14"/>
    <x v="95"/>
    <n v="29"/>
    <n v="2"/>
    <n v="5"/>
    <n v="68"/>
    <n v="58"/>
    <n v="126"/>
    <x v="2"/>
  </r>
  <r>
    <d v="2025-09-05T00:00:00"/>
    <x v="0"/>
    <n v="5"/>
    <x v="6"/>
    <n v="33"/>
    <x v="0"/>
    <x v="1"/>
    <x v="1"/>
    <x v="0"/>
    <x v="14"/>
    <x v="95"/>
    <n v="2"/>
    <n v="2"/>
    <n v="5"/>
    <n v="5"/>
    <n v="4"/>
    <n v="9"/>
    <x v="2"/>
  </r>
  <r>
    <d v="2025-09-05T00:00:00"/>
    <x v="1"/>
    <n v="5"/>
    <x v="6"/>
    <n v="33"/>
    <x v="0"/>
    <x v="1"/>
    <x v="1"/>
    <x v="0"/>
    <x v="14"/>
    <x v="95"/>
    <n v="27"/>
    <n v="2"/>
    <n v="5"/>
    <n v="63"/>
    <n v="54"/>
    <n v="117"/>
    <x v="2"/>
  </r>
  <r>
    <d v="2025-09-05T00:00:00"/>
    <x v="1"/>
    <n v="5"/>
    <x v="6"/>
    <n v="33"/>
    <x v="0"/>
    <x v="1"/>
    <x v="1"/>
    <x v="0"/>
    <x v="14"/>
    <x v="95"/>
    <n v="4"/>
    <n v="2"/>
    <n v="5"/>
    <n v="9"/>
    <n v="8"/>
    <n v="17"/>
    <x v="2"/>
  </r>
  <r>
    <d v="2025-10-02T00:00:00"/>
    <x v="0"/>
    <n v="2"/>
    <x v="10"/>
    <n v="33"/>
    <x v="0"/>
    <x v="1"/>
    <x v="1"/>
    <x v="0"/>
    <x v="14"/>
    <x v="95"/>
    <n v="7"/>
    <n v="2"/>
    <n v="5"/>
    <n v="16"/>
    <n v="14"/>
    <n v="30"/>
    <x v="2"/>
  </r>
  <r>
    <d v="2025-10-02T00:00:00"/>
    <x v="1"/>
    <n v="2"/>
    <x v="10"/>
    <n v="33"/>
    <x v="0"/>
    <x v="1"/>
    <x v="1"/>
    <x v="0"/>
    <x v="14"/>
    <x v="95"/>
    <n v="4"/>
    <n v="2"/>
    <n v="5"/>
    <n v="9"/>
    <n v="8"/>
    <n v="17"/>
    <x v="2"/>
  </r>
  <r>
    <d v="2025-10-06T00:00:00"/>
    <x v="0"/>
    <n v="6"/>
    <x v="10"/>
    <n v="33"/>
    <x v="0"/>
    <x v="1"/>
    <x v="1"/>
    <x v="0"/>
    <x v="14"/>
    <x v="95"/>
    <n v="28"/>
    <n v="2"/>
    <n v="5"/>
    <n v="66"/>
    <n v="56"/>
    <n v="122"/>
    <x v="2"/>
  </r>
  <r>
    <d v="2025-10-06T00:00:00"/>
    <x v="1"/>
    <n v="6"/>
    <x v="10"/>
    <n v="33"/>
    <x v="0"/>
    <x v="1"/>
    <x v="1"/>
    <x v="0"/>
    <x v="14"/>
    <x v="95"/>
    <n v="27"/>
    <n v="2"/>
    <n v="5"/>
    <n v="63"/>
    <n v="54"/>
    <n v="117"/>
    <x v="2"/>
  </r>
  <r>
    <d v="2025-10-29T00:00:00"/>
    <x v="0"/>
    <n v="29"/>
    <x v="10"/>
    <n v="33"/>
    <x v="0"/>
    <x v="1"/>
    <x v="1"/>
    <x v="0"/>
    <x v="14"/>
    <x v="95"/>
    <n v="2"/>
    <n v="2"/>
    <n v="5"/>
    <n v="5"/>
    <n v="4"/>
    <n v="9"/>
    <x v="2"/>
  </r>
  <r>
    <d v="2025-10-29T00:00:00"/>
    <x v="1"/>
    <n v="29"/>
    <x v="10"/>
    <n v="33"/>
    <x v="0"/>
    <x v="1"/>
    <x v="1"/>
    <x v="0"/>
    <x v="14"/>
    <x v="95"/>
    <n v="1"/>
    <n v="2"/>
    <n v="5"/>
    <n v="2"/>
    <n v="2"/>
    <n v="4"/>
    <x v="2"/>
  </r>
  <r>
    <d v="2025-11-06T00:00:00"/>
    <x v="0"/>
    <n v="6"/>
    <x v="0"/>
    <n v="33"/>
    <x v="0"/>
    <x v="1"/>
    <x v="1"/>
    <x v="0"/>
    <x v="14"/>
    <x v="95"/>
    <n v="8"/>
    <n v="2"/>
    <n v="5"/>
    <n v="19"/>
    <n v="16"/>
    <n v="35"/>
    <x v="2"/>
  </r>
  <r>
    <d v="2025-11-06T00:00:00"/>
    <x v="0"/>
    <n v="6"/>
    <x v="0"/>
    <n v="33"/>
    <x v="0"/>
    <x v="1"/>
    <x v="1"/>
    <x v="0"/>
    <x v="14"/>
    <x v="95"/>
    <n v="25"/>
    <n v="2"/>
    <n v="5"/>
    <n v="59"/>
    <n v="50"/>
    <n v="109"/>
    <x v="2"/>
  </r>
  <r>
    <d v="2025-11-06T00:00:00"/>
    <x v="1"/>
    <n v="6"/>
    <x v="0"/>
    <n v="33"/>
    <x v="0"/>
    <x v="1"/>
    <x v="1"/>
    <x v="0"/>
    <x v="14"/>
    <x v="95"/>
    <n v="6"/>
    <n v="2"/>
    <n v="5"/>
    <n v="14"/>
    <n v="12"/>
    <n v="26"/>
    <x v="2"/>
  </r>
  <r>
    <d v="2025-11-06T00:00:00"/>
    <x v="1"/>
    <n v="6"/>
    <x v="0"/>
    <n v="33"/>
    <x v="0"/>
    <x v="1"/>
    <x v="1"/>
    <x v="0"/>
    <x v="14"/>
    <x v="95"/>
    <n v="27"/>
    <n v="2"/>
    <n v="5"/>
    <n v="63"/>
    <n v="54"/>
    <n v="117"/>
    <x v="2"/>
  </r>
  <r>
    <d v="2025-11-21T00:00:00"/>
    <x v="0"/>
    <n v="21"/>
    <x v="0"/>
    <n v="33"/>
    <x v="0"/>
    <x v="1"/>
    <x v="1"/>
    <x v="0"/>
    <x v="14"/>
    <x v="95"/>
    <n v="16"/>
    <n v="2"/>
    <n v="5"/>
    <n v="38"/>
    <n v="32"/>
    <n v="70"/>
    <x v="2"/>
  </r>
  <r>
    <d v="2025-11-21T00:00:00"/>
    <x v="1"/>
    <n v="21"/>
    <x v="0"/>
    <n v="33"/>
    <x v="0"/>
    <x v="1"/>
    <x v="1"/>
    <x v="0"/>
    <x v="14"/>
    <x v="95"/>
    <n v="15"/>
    <n v="2"/>
    <n v="5"/>
    <n v="35"/>
    <n v="30"/>
    <n v="65"/>
    <x v="2"/>
  </r>
  <r>
    <d v="2025-01-02T00:00:00"/>
    <x v="2"/>
    <n v="2"/>
    <x v="7"/>
    <n v="33"/>
    <x v="0"/>
    <x v="1"/>
    <x v="1"/>
    <x v="0"/>
    <x v="14"/>
    <x v="95"/>
    <n v="23"/>
    <n v="2"/>
    <n v="5"/>
    <n v="54"/>
    <n v="46"/>
    <n v="100"/>
    <x v="2"/>
  </r>
  <r>
    <d v="2025-01-02T00:00:00"/>
    <x v="2"/>
    <n v="2"/>
    <x v="7"/>
    <n v="33"/>
    <x v="0"/>
    <x v="1"/>
    <x v="1"/>
    <x v="0"/>
    <x v="14"/>
    <x v="95"/>
    <n v="22"/>
    <n v="2"/>
    <n v="5"/>
    <n v="52"/>
    <n v="44"/>
    <n v="96"/>
    <x v="2"/>
  </r>
  <r>
    <d v="2025-01-02T00:00:00"/>
    <x v="3"/>
    <n v="2"/>
    <x v="7"/>
    <n v="33"/>
    <x v="0"/>
    <x v="1"/>
    <x v="1"/>
    <x v="0"/>
    <x v="14"/>
    <x v="95"/>
    <n v="24"/>
    <n v="2"/>
    <n v="5"/>
    <n v="56"/>
    <n v="48"/>
    <n v="104"/>
    <x v="2"/>
  </r>
  <r>
    <d v="2025-01-02T00:00:00"/>
    <x v="3"/>
    <n v="2"/>
    <x v="7"/>
    <n v="33"/>
    <x v="0"/>
    <x v="1"/>
    <x v="1"/>
    <x v="0"/>
    <x v="14"/>
    <x v="95"/>
    <n v="23"/>
    <n v="2"/>
    <n v="5"/>
    <n v="54"/>
    <n v="46"/>
    <n v="100"/>
    <x v="2"/>
  </r>
  <r>
    <d v="2025-01-24T00:00:00"/>
    <x v="2"/>
    <n v="24"/>
    <x v="7"/>
    <n v="33"/>
    <x v="0"/>
    <x v="1"/>
    <x v="1"/>
    <x v="0"/>
    <x v="14"/>
    <x v="95"/>
    <n v="29"/>
    <n v="2"/>
    <n v="5"/>
    <n v="68"/>
    <n v="58"/>
    <n v="126"/>
    <x v="2"/>
  </r>
  <r>
    <d v="2025-01-24T00:00:00"/>
    <x v="3"/>
    <n v="24"/>
    <x v="7"/>
    <n v="33"/>
    <x v="0"/>
    <x v="1"/>
    <x v="1"/>
    <x v="0"/>
    <x v="14"/>
    <x v="95"/>
    <n v="31"/>
    <n v="2"/>
    <n v="5"/>
    <n v="73"/>
    <n v="62"/>
    <n v="135"/>
    <x v="2"/>
  </r>
  <r>
    <d v="2025-03-09T00:00:00"/>
    <x v="2"/>
    <n v="9"/>
    <x v="1"/>
    <n v="33"/>
    <x v="0"/>
    <x v="1"/>
    <x v="1"/>
    <x v="0"/>
    <x v="14"/>
    <x v="95"/>
    <n v="27"/>
    <n v="2"/>
    <n v="5"/>
    <n v="63"/>
    <n v="54"/>
    <n v="117"/>
    <x v="2"/>
  </r>
  <r>
    <d v="2025-03-09T00:00:00"/>
    <x v="2"/>
    <n v="9"/>
    <x v="1"/>
    <n v="33"/>
    <x v="0"/>
    <x v="1"/>
    <x v="1"/>
    <x v="0"/>
    <x v="14"/>
    <x v="95"/>
    <n v="20"/>
    <n v="2"/>
    <n v="5"/>
    <n v="47"/>
    <n v="40"/>
    <n v="87"/>
    <x v="2"/>
  </r>
  <r>
    <d v="2025-03-09T00:00:00"/>
    <x v="3"/>
    <n v="9"/>
    <x v="1"/>
    <n v="33"/>
    <x v="0"/>
    <x v="1"/>
    <x v="1"/>
    <x v="0"/>
    <x v="14"/>
    <x v="95"/>
    <n v="29"/>
    <n v="2"/>
    <n v="5"/>
    <n v="68"/>
    <n v="58"/>
    <n v="126"/>
    <x v="2"/>
  </r>
  <r>
    <d v="2025-03-09T00:00:00"/>
    <x v="3"/>
    <n v="9"/>
    <x v="1"/>
    <n v="33"/>
    <x v="0"/>
    <x v="1"/>
    <x v="1"/>
    <x v="0"/>
    <x v="14"/>
    <x v="95"/>
    <n v="20"/>
    <n v="2"/>
    <n v="5"/>
    <n v="47"/>
    <n v="40"/>
    <n v="87"/>
    <x v="2"/>
  </r>
  <r>
    <d v="2025-03-12T00:00:00"/>
    <x v="2"/>
    <n v="12"/>
    <x v="1"/>
    <n v="33"/>
    <x v="0"/>
    <x v="1"/>
    <x v="1"/>
    <x v="0"/>
    <x v="14"/>
    <x v="95"/>
    <n v="16"/>
    <n v="2"/>
    <n v="5"/>
    <n v="38"/>
    <n v="32"/>
    <n v="70"/>
    <x v="2"/>
  </r>
  <r>
    <d v="2025-03-12T00:00:00"/>
    <x v="2"/>
    <n v="12"/>
    <x v="1"/>
    <n v="33"/>
    <x v="0"/>
    <x v="1"/>
    <x v="1"/>
    <x v="0"/>
    <x v="14"/>
    <x v="95"/>
    <n v="17"/>
    <n v="2"/>
    <n v="5"/>
    <n v="40"/>
    <n v="34"/>
    <n v="74"/>
    <x v="2"/>
  </r>
  <r>
    <d v="2025-03-12T00:00:00"/>
    <x v="3"/>
    <n v="12"/>
    <x v="1"/>
    <n v="33"/>
    <x v="0"/>
    <x v="1"/>
    <x v="1"/>
    <x v="0"/>
    <x v="14"/>
    <x v="95"/>
    <n v="14"/>
    <n v="2"/>
    <n v="5"/>
    <n v="33"/>
    <n v="28"/>
    <n v="61"/>
    <x v="2"/>
  </r>
  <r>
    <d v="2025-03-12T00:00:00"/>
    <x v="3"/>
    <n v="12"/>
    <x v="1"/>
    <n v="33"/>
    <x v="0"/>
    <x v="1"/>
    <x v="1"/>
    <x v="0"/>
    <x v="14"/>
    <x v="95"/>
    <n v="19"/>
    <n v="2"/>
    <n v="5"/>
    <n v="45"/>
    <n v="38"/>
    <n v="83"/>
    <x v="2"/>
  </r>
  <r>
    <d v="2025-03-27T00:00:00"/>
    <x v="2"/>
    <n v="27"/>
    <x v="1"/>
    <n v="33"/>
    <x v="0"/>
    <x v="1"/>
    <x v="1"/>
    <x v="0"/>
    <x v="14"/>
    <x v="95"/>
    <n v="29"/>
    <n v="2"/>
    <n v="5"/>
    <n v="68"/>
    <n v="58"/>
    <n v="126"/>
    <x v="2"/>
  </r>
  <r>
    <d v="2025-03-27T00:00:00"/>
    <x v="3"/>
    <n v="27"/>
    <x v="1"/>
    <n v="33"/>
    <x v="0"/>
    <x v="1"/>
    <x v="1"/>
    <x v="0"/>
    <x v="14"/>
    <x v="95"/>
    <n v="29"/>
    <n v="2"/>
    <n v="5"/>
    <n v="68"/>
    <n v="58"/>
    <n v="126"/>
    <x v="2"/>
  </r>
  <r>
    <d v="2025-03-30T00:00:00"/>
    <x v="2"/>
    <n v="30"/>
    <x v="1"/>
    <n v="33"/>
    <x v="0"/>
    <x v="1"/>
    <x v="1"/>
    <x v="0"/>
    <x v="14"/>
    <x v="95"/>
    <n v="14"/>
    <n v="2"/>
    <n v="5"/>
    <n v="33"/>
    <n v="28"/>
    <n v="61"/>
    <x v="2"/>
  </r>
  <r>
    <d v="2025-03-30T00:00:00"/>
    <x v="3"/>
    <n v="30"/>
    <x v="1"/>
    <n v="33"/>
    <x v="0"/>
    <x v="1"/>
    <x v="1"/>
    <x v="0"/>
    <x v="14"/>
    <x v="95"/>
    <n v="14"/>
    <n v="2"/>
    <n v="5"/>
    <n v="33"/>
    <n v="28"/>
    <n v="61"/>
    <x v="2"/>
  </r>
  <r>
    <d v="2025-04-20T00:00:00"/>
    <x v="2"/>
    <n v="20"/>
    <x v="11"/>
    <n v="33"/>
    <x v="0"/>
    <x v="1"/>
    <x v="1"/>
    <x v="0"/>
    <x v="14"/>
    <x v="95"/>
    <n v="22"/>
    <n v="2"/>
    <n v="5"/>
    <n v="52"/>
    <n v="44"/>
    <n v="96"/>
    <x v="2"/>
  </r>
  <r>
    <d v="2025-04-20T00:00:00"/>
    <x v="2"/>
    <n v="20"/>
    <x v="11"/>
    <n v="33"/>
    <x v="0"/>
    <x v="1"/>
    <x v="1"/>
    <x v="0"/>
    <x v="14"/>
    <x v="95"/>
    <n v="29"/>
    <n v="2"/>
    <n v="5"/>
    <n v="68"/>
    <n v="58"/>
    <n v="126"/>
    <x v="2"/>
  </r>
  <r>
    <d v="2025-04-20T00:00:00"/>
    <x v="3"/>
    <n v="20"/>
    <x v="11"/>
    <n v="33"/>
    <x v="0"/>
    <x v="1"/>
    <x v="1"/>
    <x v="0"/>
    <x v="14"/>
    <x v="95"/>
    <n v="24"/>
    <n v="2"/>
    <n v="5"/>
    <n v="56"/>
    <n v="48"/>
    <n v="104"/>
    <x v="2"/>
  </r>
  <r>
    <d v="2025-04-20T00:00:00"/>
    <x v="3"/>
    <n v="20"/>
    <x v="11"/>
    <n v="33"/>
    <x v="0"/>
    <x v="1"/>
    <x v="1"/>
    <x v="0"/>
    <x v="14"/>
    <x v="95"/>
    <n v="26"/>
    <n v="2"/>
    <n v="5"/>
    <n v="61"/>
    <n v="52"/>
    <n v="113"/>
    <x v="2"/>
  </r>
  <r>
    <d v="2025-04-26T00:00:00"/>
    <x v="2"/>
    <n v="26"/>
    <x v="11"/>
    <n v="33"/>
    <x v="0"/>
    <x v="1"/>
    <x v="1"/>
    <x v="0"/>
    <x v="14"/>
    <x v="95"/>
    <n v="25"/>
    <n v="2"/>
    <n v="5"/>
    <n v="59"/>
    <n v="50"/>
    <n v="109"/>
    <x v="2"/>
  </r>
  <r>
    <d v="2025-04-26T00:00:00"/>
    <x v="3"/>
    <n v="26"/>
    <x v="11"/>
    <n v="33"/>
    <x v="0"/>
    <x v="1"/>
    <x v="1"/>
    <x v="0"/>
    <x v="14"/>
    <x v="95"/>
    <n v="27"/>
    <n v="2"/>
    <n v="5"/>
    <n v="63"/>
    <n v="54"/>
    <n v="117"/>
    <x v="2"/>
  </r>
  <r>
    <d v="2025-04-26T00:00:00"/>
    <x v="3"/>
    <n v="26"/>
    <x v="11"/>
    <n v="33"/>
    <x v="0"/>
    <x v="1"/>
    <x v="1"/>
    <x v="0"/>
    <x v="14"/>
    <x v="95"/>
    <n v="24"/>
    <n v="2"/>
    <n v="5"/>
    <n v="56"/>
    <n v="48"/>
    <n v="104"/>
    <x v="2"/>
  </r>
  <r>
    <d v="2025-06-15T00:00:00"/>
    <x v="2"/>
    <n v="15"/>
    <x v="9"/>
    <n v="33"/>
    <x v="0"/>
    <x v="1"/>
    <x v="1"/>
    <x v="0"/>
    <x v="14"/>
    <x v="95"/>
    <n v="11"/>
    <n v="2"/>
    <n v="5"/>
    <n v="26"/>
    <n v="22"/>
    <n v="48"/>
    <x v="2"/>
  </r>
  <r>
    <d v="2025-06-15T00:00:00"/>
    <x v="2"/>
    <n v="15"/>
    <x v="9"/>
    <n v="33"/>
    <x v="0"/>
    <x v="1"/>
    <x v="1"/>
    <x v="0"/>
    <x v="14"/>
    <x v="95"/>
    <n v="22"/>
    <n v="2"/>
    <n v="5"/>
    <n v="52"/>
    <n v="44"/>
    <n v="96"/>
    <x v="2"/>
  </r>
  <r>
    <d v="2025-06-15T00:00:00"/>
    <x v="3"/>
    <n v="15"/>
    <x v="9"/>
    <n v="33"/>
    <x v="0"/>
    <x v="1"/>
    <x v="1"/>
    <x v="0"/>
    <x v="14"/>
    <x v="95"/>
    <n v="13"/>
    <n v="2"/>
    <n v="5"/>
    <n v="31"/>
    <n v="26"/>
    <n v="57"/>
    <x v="2"/>
  </r>
  <r>
    <d v="2025-06-15T00:00:00"/>
    <x v="3"/>
    <n v="15"/>
    <x v="9"/>
    <n v="33"/>
    <x v="0"/>
    <x v="1"/>
    <x v="1"/>
    <x v="0"/>
    <x v="14"/>
    <x v="95"/>
    <n v="24"/>
    <n v="2"/>
    <n v="5"/>
    <n v="56"/>
    <n v="48"/>
    <n v="104"/>
    <x v="2"/>
  </r>
  <r>
    <d v="2025-07-12T00:00:00"/>
    <x v="2"/>
    <n v="12"/>
    <x v="4"/>
    <n v="33"/>
    <x v="0"/>
    <x v="1"/>
    <x v="1"/>
    <x v="0"/>
    <x v="14"/>
    <x v="95"/>
    <n v="8"/>
    <n v="2"/>
    <n v="5"/>
    <n v="19"/>
    <n v="16"/>
    <n v="35"/>
    <x v="2"/>
  </r>
  <r>
    <d v="2025-07-12T00:00:00"/>
    <x v="3"/>
    <n v="12"/>
    <x v="4"/>
    <n v="33"/>
    <x v="0"/>
    <x v="1"/>
    <x v="1"/>
    <x v="0"/>
    <x v="14"/>
    <x v="95"/>
    <n v="7"/>
    <n v="2"/>
    <n v="5"/>
    <n v="16"/>
    <n v="14"/>
    <n v="30"/>
    <x v="2"/>
  </r>
  <r>
    <d v="2025-08-29T00:00:00"/>
    <x v="0"/>
    <n v="29"/>
    <x v="5"/>
    <n v="44"/>
    <x v="0"/>
    <x v="1"/>
    <x v="8"/>
    <x v="0"/>
    <x v="14"/>
    <x v="95"/>
    <n v="22"/>
    <n v="2"/>
    <n v="5"/>
    <n v="48"/>
    <n v="44"/>
    <n v="92"/>
    <x v="3"/>
  </r>
  <r>
    <d v="2025-08-29T00:00:00"/>
    <x v="1"/>
    <n v="29"/>
    <x v="5"/>
    <n v="44"/>
    <x v="0"/>
    <x v="1"/>
    <x v="8"/>
    <x v="0"/>
    <x v="14"/>
    <x v="95"/>
    <n v="23"/>
    <n v="2"/>
    <n v="5"/>
    <n v="51"/>
    <n v="46"/>
    <n v="97"/>
    <x v="3"/>
  </r>
  <r>
    <d v="2025-11-21T00:00:00"/>
    <x v="0"/>
    <n v="21"/>
    <x v="0"/>
    <n v="44"/>
    <x v="0"/>
    <x v="1"/>
    <x v="8"/>
    <x v="0"/>
    <x v="14"/>
    <x v="95"/>
    <n v="12"/>
    <n v="2"/>
    <n v="5"/>
    <n v="26"/>
    <n v="24"/>
    <n v="50"/>
    <x v="3"/>
  </r>
  <r>
    <d v="2025-11-21T00:00:00"/>
    <x v="0"/>
    <n v="21"/>
    <x v="0"/>
    <n v="44"/>
    <x v="0"/>
    <x v="1"/>
    <x v="8"/>
    <x v="0"/>
    <x v="14"/>
    <x v="95"/>
    <n v="17"/>
    <n v="2"/>
    <n v="5"/>
    <n v="37"/>
    <n v="34"/>
    <n v="71"/>
    <x v="3"/>
  </r>
  <r>
    <d v="2025-11-21T00:00:00"/>
    <x v="1"/>
    <n v="21"/>
    <x v="0"/>
    <n v="44"/>
    <x v="0"/>
    <x v="1"/>
    <x v="8"/>
    <x v="0"/>
    <x v="14"/>
    <x v="95"/>
    <n v="11"/>
    <n v="2"/>
    <n v="5"/>
    <n v="24"/>
    <n v="22"/>
    <n v="46"/>
    <x v="3"/>
  </r>
  <r>
    <d v="2025-11-21T00:00:00"/>
    <x v="1"/>
    <n v="21"/>
    <x v="0"/>
    <n v="44"/>
    <x v="0"/>
    <x v="1"/>
    <x v="8"/>
    <x v="0"/>
    <x v="14"/>
    <x v="95"/>
    <n v="19"/>
    <n v="2"/>
    <n v="5"/>
    <n v="42"/>
    <n v="38"/>
    <n v="80"/>
    <x v="3"/>
  </r>
  <r>
    <d v="2025-12-03T00:00:00"/>
    <x v="0"/>
    <n v="3"/>
    <x v="8"/>
    <n v="44"/>
    <x v="0"/>
    <x v="1"/>
    <x v="8"/>
    <x v="0"/>
    <x v="14"/>
    <x v="95"/>
    <n v="1"/>
    <n v="2"/>
    <n v="5"/>
    <n v="2"/>
    <n v="2"/>
    <n v="4"/>
    <x v="3"/>
  </r>
  <r>
    <d v="2025-12-03T00:00:00"/>
    <x v="0"/>
    <n v="3"/>
    <x v="8"/>
    <n v="44"/>
    <x v="0"/>
    <x v="1"/>
    <x v="8"/>
    <x v="0"/>
    <x v="14"/>
    <x v="95"/>
    <n v="4"/>
    <n v="2"/>
    <n v="5"/>
    <n v="9"/>
    <n v="8"/>
    <n v="17"/>
    <x v="3"/>
  </r>
  <r>
    <d v="2025-12-03T00:00:00"/>
    <x v="1"/>
    <n v="3"/>
    <x v="8"/>
    <n v="44"/>
    <x v="0"/>
    <x v="1"/>
    <x v="8"/>
    <x v="0"/>
    <x v="14"/>
    <x v="95"/>
    <n v="1"/>
    <n v="2"/>
    <n v="5"/>
    <n v="2"/>
    <n v="2"/>
    <n v="4"/>
    <x v="3"/>
  </r>
  <r>
    <d v="2025-12-03T00:00:00"/>
    <x v="1"/>
    <n v="3"/>
    <x v="8"/>
    <n v="44"/>
    <x v="0"/>
    <x v="1"/>
    <x v="8"/>
    <x v="0"/>
    <x v="14"/>
    <x v="95"/>
    <n v="6"/>
    <n v="2"/>
    <n v="5"/>
    <n v="13"/>
    <n v="12"/>
    <n v="25"/>
    <x v="3"/>
  </r>
  <r>
    <d v="2025-03-13T00:00:00"/>
    <x v="2"/>
    <n v="13"/>
    <x v="1"/>
    <n v="44"/>
    <x v="0"/>
    <x v="1"/>
    <x v="8"/>
    <x v="0"/>
    <x v="14"/>
    <x v="95"/>
    <n v="18"/>
    <n v="2"/>
    <n v="5"/>
    <n v="40"/>
    <n v="36"/>
    <n v="76"/>
    <x v="3"/>
  </r>
  <r>
    <d v="2025-03-13T00:00:00"/>
    <x v="2"/>
    <n v="13"/>
    <x v="1"/>
    <n v="44"/>
    <x v="0"/>
    <x v="1"/>
    <x v="8"/>
    <x v="0"/>
    <x v="14"/>
    <x v="95"/>
    <n v="21"/>
    <n v="2"/>
    <n v="5"/>
    <n v="46"/>
    <n v="42"/>
    <n v="88"/>
    <x v="3"/>
  </r>
  <r>
    <d v="2025-03-13T00:00:00"/>
    <x v="3"/>
    <n v="13"/>
    <x v="1"/>
    <n v="44"/>
    <x v="0"/>
    <x v="1"/>
    <x v="8"/>
    <x v="0"/>
    <x v="14"/>
    <x v="95"/>
    <n v="19"/>
    <n v="2"/>
    <n v="5"/>
    <n v="42"/>
    <n v="38"/>
    <n v="80"/>
    <x v="3"/>
  </r>
  <r>
    <d v="2025-03-13T00:00:00"/>
    <x v="3"/>
    <n v="13"/>
    <x v="1"/>
    <n v="44"/>
    <x v="0"/>
    <x v="1"/>
    <x v="8"/>
    <x v="0"/>
    <x v="14"/>
    <x v="95"/>
    <n v="21"/>
    <n v="2"/>
    <n v="5"/>
    <n v="46"/>
    <n v="42"/>
    <n v="88"/>
    <x v="3"/>
  </r>
  <r>
    <d v="2025-05-06T00:00:00"/>
    <x v="2"/>
    <n v="6"/>
    <x v="2"/>
    <n v="44"/>
    <x v="0"/>
    <x v="1"/>
    <x v="8"/>
    <x v="0"/>
    <x v="14"/>
    <x v="95"/>
    <n v="20"/>
    <n v="2"/>
    <n v="5"/>
    <n v="44"/>
    <n v="40"/>
    <n v="84"/>
    <x v="3"/>
  </r>
  <r>
    <d v="2025-05-06T00:00:00"/>
    <x v="3"/>
    <n v="6"/>
    <x v="2"/>
    <n v="44"/>
    <x v="0"/>
    <x v="1"/>
    <x v="8"/>
    <x v="0"/>
    <x v="14"/>
    <x v="95"/>
    <n v="18"/>
    <n v="2"/>
    <n v="5"/>
    <n v="40"/>
    <n v="36"/>
    <n v="76"/>
    <x v="3"/>
  </r>
  <r>
    <d v="2025-07-15T00:00:00"/>
    <x v="2"/>
    <n v="15"/>
    <x v="4"/>
    <n v="44"/>
    <x v="0"/>
    <x v="1"/>
    <x v="8"/>
    <x v="0"/>
    <x v="14"/>
    <x v="95"/>
    <n v="6"/>
    <n v="2"/>
    <n v="5"/>
    <n v="13"/>
    <n v="12"/>
    <n v="25"/>
    <x v="3"/>
  </r>
  <r>
    <d v="2025-07-15T00:00:00"/>
    <x v="2"/>
    <n v="15"/>
    <x v="4"/>
    <n v="44"/>
    <x v="0"/>
    <x v="1"/>
    <x v="8"/>
    <x v="0"/>
    <x v="14"/>
    <x v="95"/>
    <n v="18"/>
    <n v="2"/>
    <n v="5"/>
    <n v="40"/>
    <n v="36"/>
    <n v="76"/>
    <x v="3"/>
  </r>
  <r>
    <d v="2025-07-15T00:00:00"/>
    <x v="3"/>
    <n v="15"/>
    <x v="4"/>
    <n v="44"/>
    <x v="0"/>
    <x v="1"/>
    <x v="8"/>
    <x v="0"/>
    <x v="14"/>
    <x v="95"/>
    <n v="3"/>
    <n v="2"/>
    <n v="5"/>
    <n v="7"/>
    <n v="6"/>
    <n v="13"/>
    <x v="3"/>
  </r>
  <r>
    <d v="2025-07-15T00:00:00"/>
    <x v="3"/>
    <n v="15"/>
    <x v="4"/>
    <n v="44"/>
    <x v="0"/>
    <x v="1"/>
    <x v="8"/>
    <x v="0"/>
    <x v="14"/>
    <x v="95"/>
    <n v="18"/>
    <n v="2"/>
    <n v="5"/>
    <n v="40"/>
    <n v="36"/>
    <n v="76"/>
    <x v="3"/>
  </r>
  <r>
    <d v="2025-09-18T00:00:00"/>
    <x v="0"/>
    <n v="18"/>
    <x v="6"/>
    <n v="18"/>
    <x v="1"/>
    <x v="2"/>
    <x v="11"/>
    <x v="0"/>
    <x v="14"/>
    <x v="95"/>
    <n v="23"/>
    <n v="2"/>
    <n v="5"/>
    <n v="44"/>
    <n v="46"/>
    <n v="90"/>
    <x v="0"/>
  </r>
  <r>
    <d v="2025-09-18T00:00:00"/>
    <x v="0"/>
    <n v="18"/>
    <x v="6"/>
    <n v="18"/>
    <x v="1"/>
    <x v="2"/>
    <x v="11"/>
    <x v="0"/>
    <x v="14"/>
    <x v="95"/>
    <n v="13"/>
    <n v="2"/>
    <n v="5"/>
    <n v="25"/>
    <n v="26"/>
    <n v="51"/>
    <x v="0"/>
  </r>
  <r>
    <d v="2025-09-18T00:00:00"/>
    <x v="1"/>
    <n v="18"/>
    <x v="6"/>
    <n v="18"/>
    <x v="1"/>
    <x v="2"/>
    <x v="11"/>
    <x v="0"/>
    <x v="14"/>
    <x v="95"/>
    <n v="23"/>
    <n v="2"/>
    <n v="5"/>
    <n v="44"/>
    <n v="46"/>
    <n v="90"/>
    <x v="0"/>
  </r>
  <r>
    <d v="2025-09-18T00:00:00"/>
    <x v="1"/>
    <n v="18"/>
    <x v="6"/>
    <n v="18"/>
    <x v="1"/>
    <x v="2"/>
    <x v="11"/>
    <x v="0"/>
    <x v="14"/>
    <x v="95"/>
    <n v="15"/>
    <n v="2"/>
    <n v="5"/>
    <n v="29"/>
    <n v="30"/>
    <n v="59"/>
    <x v="0"/>
  </r>
  <r>
    <d v="2025-11-13T00:00:00"/>
    <x v="0"/>
    <n v="13"/>
    <x v="0"/>
    <n v="18"/>
    <x v="1"/>
    <x v="2"/>
    <x v="11"/>
    <x v="0"/>
    <x v="14"/>
    <x v="95"/>
    <n v="24"/>
    <n v="2"/>
    <n v="5"/>
    <n v="46"/>
    <n v="48"/>
    <n v="94"/>
    <x v="0"/>
  </r>
  <r>
    <d v="2025-11-13T00:00:00"/>
    <x v="1"/>
    <n v="13"/>
    <x v="0"/>
    <n v="18"/>
    <x v="1"/>
    <x v="2"/>
    <x v="11"/>
    <x v="0"/>
    <x v="14"/>
    <x v="95"/>
    <n v="24"/>
    <n v="2"/>
    <n v="5"/>
    <n v="46"/>
    <n v="48"/>
    <n v="94"/>
    <x v="0"/>
  </r>
  <r>
    <d v="2025-01-11T00:00:00"/>
    <x v="2"/>
    <n v="11"/>
    <x v="7"/>
    <n v="18"/>
    <x v="1"/>
    <x v="2"/>
    <x v="11"/>
    <x v="0"/>
    <x v="14"/>
    <x v="95"/>
    <n v="9"/>
    <n v="2"/>
    <n v="5"/>
    <n v="17"/>
    <n v="18"/>
    <n v="35"/>
    <x v="0"/>
  </r>
  <r>
    <d v="2025-01-11T00:00:00"/>
    <x v="3"/>
    <n v="11"/>
    <x v="7"/>
    <n v="18"/>
    <x v="1"/>
    <x v="2"/>
    <x v="11"/>
    <x v="0"/>
    <x v="14"/>
    <x v="95"/>
    <n v="6"/>
    <n v="2"/>
    <n v="5"/>
    <n v="11"/>
    <n v="12"/>
    <n v="23"/>
    <x v="0"/>
  </r>
  <r>
    <d v="2025-04-03T00:00:00"/>
    <x v="2"/>
    <n v="3"/>
    <x v="11"/>
    <n v="18"/>
    <x v="1"/>
    <x v="2"/>
    <x v="11"/>
    <x v="0"/>
    <x v="14"/>
    <x v="95"/>
    <n v="29"/>
    <n v="2"/>
    <n v="5"/>
    <n v="55"/>
    <n v="58"/>
    <n v="113"/>
    <x v="0"/>
  </r>
  <r>
    <d v="2025-04-03T00:00:00"/>
    <x v="3"/>
    <n v="3"/>
    <x v="11"/>
    <n v="18"/>
    <x v="1"/>
    <x v="2"/>
    <x v="11"/>
    <x v="0"/>
    <x v="14"/>
    <x v="95"/>
    <n v="28"/>
    <n v="2"/>
    <n v="5"/>
    <n v="53"/>
    <n v="56"/>
    <n v="109"/>
    <x v="0"/>
  </r>
  <r>
    <d v="2025-05-21T00:00:00"/>
    <x v="2"/>
    <n v="21"/>
    <x v="2"/>
    <n v="18"/>
    <x v="1"/>
    <x v="2"/>
    <x v="11"/>
    <x v="0"/>
    <x v="14"/>
    <x v="95"/>
    <n v="24"/>
    <n v="2"/>
    <n v="5"/>
    <n v="46"/>
    <n v="48"/>
    <n v="94"/>
    <x v="0"/>
  </r>
  <r>
    <d v="2025-05-21T00:00:00"/>
    <x v="3"/>
    <n v="21"/>
    <x v="2"/>
    <n v="18"/>
    <x v="1"/>
    <x v="2"/>
    <x v="11"/>
    <x v="0"/>
    <x v="14"/>
    <x v="95"/>
    <n v="26"/>
    <n v="2"/>
    <n v="5"/>
    <n v="49"/>
    <n v="52"/>
    <n v="101"/>
    <x v="0"/>
  </r>
  <r>
    <d v="2025-06-15T00:00:00"/>
    <x v="2"/>
    <n v="15"/>
    <x v="9"/>
    <n v="18"/>
    <x v="1"/>
    <x v="2"/>
    <x v="11"/>
    <x v="0"/>
    <x v="14"/>
    <x v="95"/>
    <n v="13"/>
    <n v="2"/>
    <n v="5"/>
    <n v="25"/>
    <n v="26"/>
    <n v="51"/>
    <x v="0"/>
  </r>
  <r>
    <d v="2025-06-15T00:00:00"/>
    <x v="3"/>
    <n v="15"/>
    <x v="9"/>
    <n v="18"/>
    <x v="1"/>
    <x v="2"/>
    <x v="11"/>
    <x v="0"/>
    <x v="14"/>
    <x v="95"/>
    <n v="11"/>
    <n v="2"/>
    <n v="5"/>
    <n v="21"/>
    <n v="22"/>
    <n v="43"/>
    <x v="0"/>
  </r>
  <r>
    <d v="2025-07-17T00:00:00"/>
    <x v="2"/>
    <n v="17"/>
    <x v="4"/>
    <n v="18"/>
    <x v="1"/>
    <x v="2"/>
    <x v="11"/>
    <x v="0"/>
    <x v="14"/>
    <x v="95"/>
    <n v="30"/>
    <n v="2"/>
    <n v="5"/>
    <n v="57"/>
    <n v="60"/>
    <n v="117"/>
    <x v="0"/>
  </r>
  <r>
    <d v="2025-07-17T00:00:00"/>
    <x v="2"/>
    <n v="17"/>
    <x v="4"/>
    <n v="18"/>
    <x v="1"/>
    <x v="2"/>
    <x v="11"/>
    <x v="0"/>
    <x v="14"/>
    <x v="95"/>
    <n v="2"/>
    <n v="2"/>
    <n v="5"/>
    <n v="4"/>
    <n v="4"/>
    <n v="8"/>
    <x v="0"/>
  </r>
  <r>
    <d v="2025-07-17T00:00:00"/>
    <x v="3"/>
    <n v="17"/>
    <x v="4"/>
    <n v="18"/>
    <x v="1"/>
    <x v="2"/>
    <x v="11"/>
    <x v="0"/>
    <x v="14"/>
    <x v="95"/>
    <n v="28"/>
    <n v="2"/>
    <n v="5"/>
    <n v="53"/>
    <n v="56"/>
    <n v="109"/>
    <x v="0"/>
  </r>
  <r>
    <d v="2025-07-17T00:00:00"/>
    <x v="3"/>
    <n v="17"/>
    <x v="4"/>
    <n v="18"/>
    <x v="1"/>
    <x v="2"/>
    <x v="11"/>
    <x v="0"/>
    <x v="14"/>
    <x v="95"/>
    <n v="1"/>
    <n v="2"/>
    <n v="5"/>
    <n v="2"/>
    <n v="2"/>
    <n v="4"/>
    <x v="0"/>
  </r>
  <r>
    <d v="2025-07-24T00:00:00"/>
    <x v="2"/>
    <n v="24"/>
    <x v="4"/>
    <n v="18"/>
    <x v="1"/>
    <x v="2"/>
    <x v="11"/>
    <x v="0"/>
    <x v="14"/>
    <x v="95"/>
    <n v="1"/>
    <n v="2"/>
    <n v="5"/>
    <n v="2"/>
    <n v="2"/>
    <n v="4"/>
    <x v="0"/>
  </r>
  <r>
    <d v="2025-07-24T00:00:00"/>
    <x v="2"/>
    <n v="24"/>
    <x v="4"/>
    <n v="18"/>
    <x v="1"/>
    <x v="2"/>
    <x v="11"/>
    <x v="0"/>
    <x v="14"/>
    <x v="95"/>
    <n v="4"/>
    <n v="2"/>
    <n v="5"/>
    <n v="8"/>
    <n v="8"/>
    <n v="16"/>
    <x v="0"/>
  </r>
  <r>
    <d v="2025-07-24T00:00:00"/>
    <x v="3"/>
    <n v="24"/>
    <x v="4"/>
    <n v="18"/>
    <x v="1"/>
    <x v="2"/>
    <x v="11"/>
    <x v="0"/>
    <x v="14"/>
    <x v="95"/>
    <n v="2"/>
    <n v="2"/>
    <n v="5"/>
    <n v="4"/>
    <n v="4"/>
    <n v="8"/>
    <x v="0"/>
  </r>
  <r>
    <d v="2025-07-24T00:00:00"/>
    <x v="3"/>
    <n v="24"/>
    <x v="4"/>
    <n v="18"/>
    <x v="1"/>
    <x v="2"/>
    <x v="11"/>
    <x v="0"/>
    <x v="14"/>
    <x v="95"/>
    <n v="5"/>
    <n v="2"/>
    <n v="5"/>
    <n v="10"/>
    <n v="10"/>
    <n v="20"/>
    <x v="0"/>
  </r>
  <r>
    <d v="2025-08-24T00:00:00"/>
    <x v="0"/>
    <n v="24"/>
    <x v="5"/>
    <n v="31"/>
    <x v="0"/>
    <x v="3"/>
    <x v="14"/>
    <x v="0"/>
    <x v="14"/>
    <x v="96"/>
    <n v="20"/>
    <n v="1"/>
    <n v="2"/>
    <n v="17"/>
    <n v="20"/>
    <n v="37"/>
    <x v="2"/>
  </r>
  <r>
    <d v="2025-08-24T00:00:00"/>
    <x v="0"/>
    <n v="24"/>
    <x v="5"/>
    <n v="31"/>
    <x v="0"/>
    <x v="3"/>
    <x v="14"/>
    <x v="0"/>
    <x v="14"/>
    <x v="96"/>
    <n v="18"/>
    <n v="1"/>
    <n v="2"/>
    <n v="15"/>
    <n v="18"/>
    <n v="33"/>
    <x v="2"/>
  </r>
  <r>
    <d v="2025-08-24T00:00:00"/>
    <x v="0"/>
    <n v="24"/>
    <x v="5"/>
    <n v="31"/>
    <x v="0"/>
    <x v="3"/>
    <x v="14"/>
    <x v="0"/>
    <x v="14"/>
    <x v="96"/>
    <n v="15"/>
    <n v="1"/>
    <n v="2"/>
    <n v="13"/>
    <n v="15"/>
    <n v="28"/>
    <x v="2"/>
  </r>
  <r>
    <d v="2025-08-24T00:00:00"/>
    <x v="1"/>
    <n v="24"/>
    <x v="5"/>
    <n v="31"/>
    <x v="0"/>
    <x v="3"/>
    <x v="14"/>
    <x v="0"/>
    <x v="14"/>
    <x v="96"/>
    <n v="18"/>
    <n v="1"/>
    <n v="2"/>
    <n v="15"/>
    <n v="18"/>
    <n v="33"/>
    <x v="2"/>
  </r>
  <r>
    <d v="2025-08-24T00:00:00"/>
    <x v="1"/>
    <n v="24"/>
    <x v="5"/>
    <n v="31"/>
    <x v="0"/>
    <x v="3"/>
    <x v="14"/>
    <x v="0"/>
    <x v="14"/>
    <x v="96"/>
    <n v="16"/>
    <n v="1"/>
    <n v="2"/>
    <n v="14"/>
    <n v="16"/>
    <n v="30"/>
    <x v="2"/>
  </r>
  <r>
    <d v="2025-08-24T00:00:00"/>
    <x v="1"/>
    <n v="24"/>
    <x v="5"/>
    <n v="31"/>
    <x v="0"/>
    <x v="3"/>
    <x v="14"/>
    <x v="0"/>
    <x v="14"/>
    <x v="96"/>
    <n v="15"/>
    <n v="1"/>
    <n v="2"/>
    <n v="13"/>
    <n v="15"/>
    <n v="28"/>
    <x v="2"/>
  </r>
  <r>
    <d v="2025-09-09T00:00:00"/>
    <x v="0"/>
    <n v="9"/>
    <x v="6"/>
    <n v="31"/>
    <x v="0"/>
    <x v="3"/>
    <x v="14"/>
    <x v="0"/>
    <x v="14"/>
    <x v="96"/>
    <n v="17"/>
    <n v="1"/>
    <n v="2"/>
    <n v="15"/>
    <n v="17"/>
    <n v="32"/>
    <x v="2"/>
  </r>
  <r>
    <d v="2025-09-09T00:00:00"/>
    <x v="0"/>
    <n v="9"/>
    <x v="6"/>
    <n v="31"/>
    <x v="0"/>
    <x v="3"/>
    <x v="14"/>
    <x v="0"/>
    <x v="14"/>
    <x v="96"/>
    <n v="1"/>
    <n v="1"/>
    <n v="2"/>
    <n v="1"/>
    <n v="1"/>
    <n v="2"/>
    <x v="2"/>
  </r>
  <r>
    <d v="2025-09-09T00:00:00"/>
    <x v="1"/>
    <n v="9"/>
    <x v="6"/>
    <n v="31"/>
    <x v="0"/>
    <x v="3"/>
    <x v="14"/>
    <x v="0"/>
    <x v="14"/>
    <x v="96"/>
    <n v="16"/>
    <n v="1"/>
    <n v="2"/>
    <n v="14"/>
    <n v="16"/>
    <n v="30"/>
    <x v="2"/>
  </r>
  <r>
    <d v="2025-09-09T00:00:00"/>
    <x v="1"/>
    <n v="9"/>
    <x v="6"/>
    <n v="31"/>
    <x v="0"/>
    <x v="3"/>
    <x v="14"/>
    <x v="0"/>
    <x v="14"/>
    <x v="96"/>
    <n v="1"/>
    <n v="1"/>
    <n v="2"/>
    <n v="1"/>
    <n v="1"/>
    <n v="2"/>
    <x v="2"/>
  </r>
  <r>
    <d v="2025-05-16T00:00:00"/>
    <x v="2"/>
    <n v="16"/>
    <x v="2"/>
    <n v="31"/>
    <x v="0"/>
    <x v="3"/>
    <x v="14"/>
    <x v="0"/>
    <x v="14"/>
    <x v="96"/>
    <n v="11"/>
    <n v="1"/>
    <n v="2"/>
    <n v="9"/>
    <n v="11"/>
    <n v="20"/>
    <x v="2"/>
  </r>
  <r>
    <d v="2025-05-16T00:00:00"/>
    <x v="2"/>
    <n v="16"/>
    <x v="2"/>
    <n v="31"/>
    <x v="0"/>
    <x v="3"/>
    <x v="14"/>
    <x v="0"/>
    <x v="14"/>
    <x v="96"/>
    <n v="7"/>
    <n v="1"/>
    <n v="2"/>
    <n v="6"/>
    <n v="7"/>
    <n v="13"/>
    <x v="2"/>
  </r>
  <r>
    <d v="2025-05-16T00:00:00"/>
    <x v="3"/>
    <n v="16"/>
    <x v="2"/>
    <n v="31"/>
    <x v="0"/>
    <x v="3"/>
    <x v="14"/>
    <x v="0"/>
    <x v="14"/>
    <x v="96"/>
    <n v="13"/>
    <n v="1"/>
    <n v="2"/>
    <n v="11"/>
    <n v="13"/>
    <n v="24"/>
    <x v="2"/>
  </r>
  <r>
    <d v="2025-05-16T00:00:00"/>
    <x v="3"/>
    <n v="16"/>
    <x v="2"/>
    <n v="31"/>
    <x v="0"/>
    <x v="3"/>
    <x v="14"/>
    <x v="0"/>
    <x v="14"/>
    <x v="96"/>
    <n v="8"/>
    <n v="1"/>
    <n v="2"/>
    <n v="7"/>
    <n v="8"/>
    <n v="15"/>
    <x v="2"/>
  </r>
  <r>
    <d v="2025-04-04T00:00:00"/>
    <x v="2"/>
    <n v="4"/>
    <x v="11"/>
    <n v="31"/>
    <x v="1"/>
    <x v="4"/>
    <x v="6"/>
    <x v="0"/>
    <x v="14"/>
    <x v="96"/>
    <n v="18"/>
    <n v="1"/>
    <n v="2"/>
    <n v="12"/>
    <n v="18"/>
    <n v="30"/>
    <x v="2"/>
  </r>
  <r>
    <d v="2025-04-04T00:00:00"/>
    <x v="2"/>
    <n v="4"/>
    <x v="11"/>
    <n v="31"/>
    <x v="1"/>
    <x v="4"/>
    <x v="6"/>
    <x v="0"/>
    <x v="14"/>
    <x v="96"/>
    <n v="23"/>
    <n v="1"/>
    <n v="2"/>
    <n v="15"/>
    <n v="23"/>
    <n v="38"/>
    <x v="2"/>
  </r>
  <r>
    <d v="2025-04-04T00:00:00"/>
    <x v="3"/>
    <n v="4"/>
    <x v="11"/>
    <n v="31"/>
    <x v="1"/>
    <x v="4"/>
    <x v="6"/>
    <x v="0"/>
    <x v="14"/>
    <x v="96"/>
    <n v="20"/>
    <n v="1"/>
    <n v="2"/>
    <n v="13"/>
    <n v="20"/>
    <n v="33"/>
    <x v="2"/>
  </r>
  <r>
    <d v="2025-04-04T00:00:00"/>
    <x v="3"/>
    <n v="4"/>
    <x v="11"/>
    <n v="31"/>
    <x v="1"/>
    <x v="4"/>
    <x v="6"/>
    <x v="0"/>
    <x v="14"/>
    <x v="96"/>
    <n v="22"/>
    <n v="1"/>
    <n v="2"/>
    <n v="14"/>
    <n v="22"/>
    <n v="36"/>
    <x v="2"/>
  </r>
  <r>
    <d v="2025-06-23T00:00:00"/>
    <x v="2"/>
    <n v="23"/>
    <x v="9"/>
    <n v="31"/>
    <x v="1"/>
    <x v="4"/>
    <x v="6"/>
    <x v="0"/>
    <x v="14"/>
    <x v="96"/>
    <n v="6"/>
    <n v="1"/>
    <n v="2"/>
    <n v="4"/>
    <n v="6"/>
    <n v="10"/>
    <x v="2"/>
  </r>
  <r>
    <d v="2025-06-23T00:00:00"/>
    <x v="2"/>
    <n v="23"/>
    <x v="9"/>
    <n v="31"/>
    <x v="1"/>
    <x v="4"/>
    <x v="6"/>
    <x v="0"/>
    <x v="14"/>
    <x v="96"/>
    <n v="22"/>
    <n v="1"/>
    <n v="2"/>
    <n v="14"/>
    <n v="22"/>
    <n v="36"/>
    <x v="2"/>
  </r>
  <r>
    <d v="2025-06-23T00:00:00"/>
    <x v="2"/>
    <n v="23"/>
    <x v="9"/>
    <n v="31"/>
    <x v="1"/>
    <x v="4"/>
    <x v="6"/>
    <x v="0"/>
    <x v="14"/>
    <x v="96"/>
    <n v="29"/>
    <n v="1"/>
    <n v="2"/>
    <n v="19"/>
    <n v="29"/>
    <n v="48"/>
    <x v="2"/>
  </r>
  <r>
    <d v="2025-06-23T00:00:00"/>
    <x v="3"/>
    <n v="23"/>
    <x v="9"/>
    <n v="31"/>
    <x v="1"/>
    <x v="4"/>
    <x v="6"/>
    <x v="0"/>
    <x v="14"/>
    <x v="96"/>
    <n v="3"/>
    <n v="1"/>
    <n v="2"/>
    <n v="2"/>
    <n v="3"/>
    <n v="5"/>
    <x v="2"/>
  </r>
  <r>
    <d v="2025-06-23T00:00:00"/>
    <x v="3"/>
    <n v="23"/>
    <x v="9"/>
    <n v="31"/>
    <x v="1"/>
    <x v="4"/>
    <x v="6"/>
    <x v="0"/>
    <x v="14"/>
    <x v="96"/>
    <n v="21"/>
    <n v="1"/>
    <n v="2"/>
    <n v="13"/>
    <n v="21"/>
    <n v="34"/>
    <x v="2"/>
  </r>
  <r>
    <d v="2025-06-23T00:00:00"/>
    <x v="3"/>
    <n v="23"/>
    <x v="9"/>
    <n v="31"/>
    <x v="1"/>
    <x v="4"/>
    <x v="6"/>
    <x v="0"/>
    <x v="14"/>
    <x v="96"/>
    <n v="31"/>
    <n v="1"/>
    <n v="2"/>
    <n v="20"/>
    <n v="31"/>
    <n v="51"/>
    <x v="2"/>
  </r>
  <r>
    <d v="2025-10-12T00:00:00"/>
    <x v="0"/>
    <n v="12"/>
    <x v="10"/>
    <n v="31"/>
    <x v="0"/>
    <x v="4"/>
    <x v="31"/>
    <x v="0"/>
    <x v="14"/>
    <x v="96"/>
    <n v="14"/>
    <n v="1"/>
    <n v="2"/>
    <n v="12"/>
    <n v="14"/>
    <n v="26"/>
    <x v="2"/>
  </r>
  <r>
    <d v="2025-10-12T00:00:00"/>
    <x v="0"/>
    <n v="12"/>
    <x v="10"/>
    <n v="31"/>
    <x v="0"/>
    <x v="4"/>
    <x v="31"/>
    <x v="0"/>
    <x v="14"/>
    <x v="96"/>
    <n v="18"/>
    <n v="1"/>
    <n v="2"/>
    <n v="16"/>
    <n v="18"/>
    <n v="34"/>
    <x v="2"/>
  </r>
  <r>
    <d v="2025-10-12T00:00:00"/>
    <x v="1"/>
    <n v="12"/>
    <x v="10"/>
    <n v="31"/>
    <x v="0"/>
    <x v="4"/>
    <x v="31"/>
    <x v="0"/>
    <x v="14"/>
    <x v="96"/>
    <n v="13"/>
    <n v="1"/>
    <n v="2"/>
    <n v="11"/>
    <n v="13"/>
    <n v="24"/>
    <x v="2"/>
  </r>
  <r>
    <d v="2025-10-12T00:00:00"/>
    <x v="1"/>
    <n v="12"/>
    <x v="10"/>
    <n v="31"/>
    <x v="0"/>
    <x v="4"/>
    <x v="31"/>
    <x v="0"/>
    <x v="14"/>
    <x v="96"/>
    <n v="17"/>
    <n v="1"/>
    <n v="2"/>
    <n v="15"/>
    <n v="17"/>
    <n v="32"/>
    <x v="2"/>
  </r>
  <r>
    <d v="2025-08-21T00:00:00"/>
    <x v="0"/>
    <n v="21"/>
    <x v="5"/>
    <n v="32"/>
    <x v="1"/>
    <x v="4"/>
    <x v="10"/>
    <x v="0"/>
    <x v="14"/>
    <x v="95"/>
    <n v="16"/>
    <n v="2"/>
    <n v="5"/>
    <n v="38"/>
    <n v="32"/>
    <n v="70"/>
    <x v="2"/>
  </r>
  <r>
    <d v="2025-08-21T00:00:00"/>
    <x v="0"/>
    <n v="21"/>
    <x v="5"/>
    <n v="32"/>
    <x v="1"/>
    <x v="4"/>
    <x v="10"/>
    <x v="0"/>
    <x v="14"/>
    <x v="95"/>
    <n v="25"/>
    <n v="2"/>
    <n v="5"/>
    <n v="59"/>
    <n v="50"/>
    <n v="109"/>
    <x v="2"/>
  </r>
  <r>
    <d v="2025-08-21T00:00:00"/>
    <x v="0"/>
    <n v="21"/>
    <x v="5"/>
    <n v="32"/>
    <x v="1"/>
    <x v="4"/>
    <x v="10"/>
    <x v="0"/>
    <x v="14"/>
    <x v="95"/>
    <n v="13"/>
    <n v="2"/>
    <n v="5"/>
    <n v="31"/>
    <n v="26"/>
    <n v="57"/>
    <x v="2"/>
  </r>
  <r>
    <d v="2025-08-21T00:00:00"/>
    <x v="1"/>
    <n v="21"/>
    <x v="5"/>
    <n v="32"/>
    <x v="1"/>
    <x v="4"/>
    <x v="10"/>
    <x v="0"/>
    <x v="14"/>
    <x v="95"/>
    <n v="18"/>
    <n v="2"/>
    <n v="5"/>
    <n v="42"/>
    <n v="36"/>
    <n v="78"/>
    <x v="2"/>
  </r>
  <r>
    <d v="2025-08-21T00:00:00"/>
    <x v="1"/>
    <n v="21"/>
    <x v="5"/>
    <n v="32"/>
    <x v="1"/>
    <x v="4"/>
    <x v="10"/>
    <x v="0"/>
    <x v="14"/>
    <x v="95"/>
    <n v="24"/>
    <n v="2"/>
    <n v="5"/>
    <n v="56"/>
    <n v="48"/>
    <n v="104"/>
    <x v="2"/>
  </r>
  <r>
    <d v="2025-08-21T00:00:00"/>
    <x v="1"/>
    <n v="21"/>
    <x v="5"/>
    <n v="32"/>
    <x v="1"/>
    <x v="4"/>
    <x v="10"/>
    <x v="0"/>
    <x v="14"/>
    <x v="95"/>
    <n v="15"/>
    <n v="2"/>
    <n v="5"/>
    <n v="35"/>
    <n v="30"/>
    <n v="65"/>
    <x v="2"/>
  </r>
  <r>
    <d v="2025-11-27T00:00:00"/>
    <x v="0"/>
    <n v="27"/>
    <x v="0"/>
    <n v="32"/>
    <x v="1"/>
    <x v="4"/>
    <x v="10"/>
    <x v="0"/>
    <x v="14"/>
    <x v="95"/>
    <n v="15"/>
    <n v="2"/>
    <n v="5"/>
    <n v="35"/>
    <n v="30"/>
    <n v="65"/>
    <x v="2"/>
  </r>
  <r>
    <d v="2025-11-27T00:00:00"/>
    <x v="1"/>
    <n v="27"/>
    <x v="0"/>
    <n v="32"/>
    <x v="1"/>
    <x v="4"/>
    <x v="10"/>
    <x v="0"/>
    <x v="14"/>
    <x v="95"/>
    <n v="15"/>
    <n v="2"/>
    <n v="5"/>
    <n v="35"/>
    <n v="30"/>
    <n v="65"/>
    <x v="2"/>
  </r>
  <r>
    <d v="2025-02-08T00:00:00"/>
    <x v="2"/>
    <n v="8"/>
    <x v="3"/>
    <n v="32"/>
    <x v="1"/>
    <x v="4"/>
    <x v="10"/>
    <x v="0"/>
    <x v="14"/>
    <x v="95"/>
    <n v="10"/>
    <n v="2"/>
    <n v="5"/>
    <n v="24"/>
    <n v="20"/>
    <n v="44"/>
    <x v="2"/>
  </r>
  <r>
    <d v="2025-02-08T00:00:00"/>
    <x v="3"/>
    <n v="8"/>
    <x v="3"/>
    <n v="32"/>
    <x v="1"/>
    <x v="4"/>
    <x v="10"/>
    <x v="0"/>
    <x v="14"/>
    <x v="95"/>
    <n v="9"/>
    <n v="2"/>
    <n v="5"/>
    <n v="21"/>
    <n v="18"/>
    <n v="39"/>
    <x v="2"/>
  </r>
  <r>
    <d v="2025-03-11T00:00:00"/>
    <x v="2"/>
    <n v="11"/>
    <x v="1"/>
    <n v="32"/>
    <x v="1"/>
    <x v="4"/>
    <x v="10"/>
    <x v="0"/>
    <x v="14"/>
    <x v="95"/>
    <n v="19"/>
    <n v="2"/>
    <n v="5"/>
    <n v="45"/>
    <n v="38"/>
    <n v="83"/>
    <x v="2"/>
  </r>
  <r>
    <d v="2025-03-11T00:00:00"/>
    <x v="2"/>
    <n v="11"/>
    <x v="1"/>
    <n v="32"/>
    <x v="1"/>
    <x v="4"/>
    <x v="10"/>
    <x v="0"/>
    <x v="14"/>
    <x v="95"/>
    <n v="16"/>
    <n v="2"/>
    <n v="5"/>
    <n v="38"/>
    <n v="32"/>
    <n v="70"/>
    <x v="2"/>
  </r>
  <r>
    <d v="2025-03-11T00:00:00"/>
    <x v="2"/>
    <n v="11"/>
    <x v="1"/>
    <n v="32"/>
    <x v="1"/>
    <x v="4"/>
    <x v="10"/>
    <x v="0"/>
    <x v="14"/>
    <x v="95"/>
    <n v="7"/>
    <n v="2"/>
    <n v="5"/>
    <n v="16"/>
    <n v="14"/>
    <n v="30"/>
    <x v="2"/>
  </r>
  <r>
    <d v="2025-03-11T00:00:00"/>
    <x v="3"/>
    <n v="11"/>
    <x v="1"/>
    <n v="32"/>
    <x v="1"/>
    <x v="4"/>
    <x v="10"/>
    <x v="0"/>
    <x v="14"/>
    <x v="95"/>
    <n v="20"/>
    <n v="2"/>
    <n v="5"/>
    <n v="47"/>
    <n v="40"/>
    <n v="87"/>
    <x v="2"/>
  </r>
  <r>
    <d v="2025-03-11T00:00:00"/>
    <x v="3"/>
    <n v="11"/>
    <x v="1"/>
    <n v="32"/>
    <x v="1"/>
    <x v="4"/>
    <x v="10"/>
    <x v="0"/>
    <x v="14"/>
    <x v="95"/>
    <n v="16"/>
    <n v="2"/>
    <n v="5"/>
    <n v="38"/>
    <n v="32"/>
    <n v="70"/>
    <x v="2"/>
  </r>
  <r>
    <d v="2025-03-11T00:00:00"/>
    <x v="3"/>
    <n v="11"/>
    <x v="1"/>
    <n v="32"/>
    <x v="1"/>
    <x v="4"/>
    <x v="10"/>
    <x v="0"/>
    <x v="14"/>
    <x v="95"/>
    <n v="5"/>
    <n v="2"/>
    <n v="5"/>
    <n v="12"/>
    <n v="10"/>
    <n v="22"/>
    <x v="2"/>
  </r>
  <r>
    <d v="2025-07-22T00:00:00"/>
    <x v="2"/>
    <n v="22"/>
    <x v="4"/>
    <n v="32"/>
    <x v="1"/>
    <x v="4"/>
    <x v="10"/>
    <x v="0"/>
    <x v="14"/>
    <x v="95"/>
    <n v="15"/>
    <n v="2"/>
    <n v="5"/>
    <n v="35"/>
    <n v="30"/>
    <n v="65"/>
    <x v="2"/>
  </r>
  <r>
    <d v="2025-07-22T00:00:00"/>
    <x v="2"/>
    <n v="22"/>
    <x v="4"/>
    <n v="32"/>
    <x v="1"/>
    <x v="4"/>
    <x v="10"/>
    <x v="0"/>
    <x v="14"/>
    <x v="95"/>
    <n v="30"/>
    <n v="2"/>
    <n v="5"/>
    <n v="71"/>
    <n v="60"/>
    <n v="131"/>
    <x v="2"/>
  </r>
  <r>
    <d v="2025-07-22T00:00:00"/>
    <x v="3"/>
    <n v="22"/>
    <x v="4"/>
    <n v="32"/>
    <x v="1"/>
    <x v="4"/>
    <x v="10"/>
    <x v="0"/>
    <x v="14"/>
    <x v="95"/>
    <n v="12"/>
    <n v="2"/>
    <n v="5"/>
    <n v="28"/>
    <n v="24"/>
    <n v="52"/>
    <x v="2"/>
  </r>
  <r>
    <d v="2025-07-22T00:00:00"/>
    <x v="3"/>
    <n v="22"/>
    <x v="4"/>
    <n v="32"/>
    <x v="1"/>
    <x v="4"/>
    <x v="10"/>
    <x v="0"/>
    <x v="14"/>
    <x v="95"/>
    <n v="32"/>
    <n v="2"/>
    <n v="5"/>
    <n v="75"/>
    <n v="64"/>
    <n v="139"/>
    <x v="2"/>
  </r>
  <r>
    <d v="2025-08-19T00:00:00"/>
    <x v="0"/>
    <n v="19"/>
    <x v="5"/>
    <n v="33"/>
    <x v="1"/>
    <x v="4"/>
    <x v="17"/>
    <x v="0"/>
    <x v="14"/>
    <x v="99"/>
    <n v="23"/>
    <n v="1"/>
    <n v="4"/>
    <n v="52"/>
    <n v="23"/>
    <n v="75"/>
    <x v="2"/>
  </r>
  <r>
    <d v="2025-08-19T00:00:00"/>
    <x v="1"/>
    <n v="19"/>
    <x v="5"/>
    <n v="33"/>
    <x v="1"/>
    <x v="4"/>
    <x v="17"/>
    <x v="0"/>
    <x v="14"/>
    <x v="99"/>
    <n v="25"/>
    <n v="1"/>
    <n v="4"/>
    <n v="57"/>
    <n v="25"/>
    <n v="82"/>
    <x v="2"/>
  </r>
  <r>
    <d v="2025-10-06T00:00:00"/>
    <x v="0"/>
    <n v="6"/>
    <x v="10"/>
    <n v="33"/>
    <x v="1"/>
    <x v="4"/>
    <x v="17"/>
    <x v="0"/>
    <x v="14"/>
    <x v="99"/>
    <n v="13"/>
    <n v="1"/>
    <n v="4"/>
    <n v="30"/>
    <n v="13"/>
    <n v="43"/>
    <x v="2"/>
  </r>
  <r>
    <d v="2025-10-06T00:00:00"/>
    <x v="1"/>
    <n v="6"/>
    <x v="10"/>
    <n v="33"/>
    <x v="1"/>
    <x v="4"/>
    <x v="17"/>
    <x v="0"/>
    <x v="14"/>
    <x v="99"/>
    <n v="13"/>
    <n v="1"/>
    <n v="4"/>
    <n v="30"/>
    <n v="13"/>
    <n v="43"/>
    <x v="2"/>
  </r>
  <r>
    <d v="2025-06-12T00:00:00"/>
    <x v="2"/>
    <n v="12"/>
    <x v="9"/>
    <n v="33"/>
    <x v="1"/>
    <x v="4"/>
    <x v="17"/>
    <x v="0"/>
    <x v="14"/>
    <x v="99"/>
    <n v="5"/>
    <n v="1"/>
    <n v="4"/>
    <n v="11"/>
    <n v="5"/>
    <n v="16"/>
    <x v="2"/>
  </r>
  <r>
    <d v="2025-06-12T00:00:00"/>
    <x v="3"/>
    <n v="12"/>
    <x v="9"/>
    <n v="33"/>
    <x v="1"/>
    <x v="4"/>
    <x v="17"/>
    <x v="0"/>
    <x v="14"/>
    <x v="99"/>
    <n v="2"/>
    <n v="1"/>
    <n v="4"/>
    <n v="5"/>
    <n v="2"/>
    <n v="7"/>
    <x v="2"/>
  </r>
  <r>
    <d v="2025-08-08T00:00:00"/>
    <x v="0"/>
    <n v="8"/>
    <x v="5"/>
    <n v="64"/>
    <x v="0"/>
    <x v="5"/>
    <x v="9"/>
    <x v="0"/>
    <x v="14"/>
    <x v="103"/>
    <n v="1"/>
    <n v="12"/>
    <n v="33"/>
    <n v="20"/>
    <n v="12"/>
    <n v="32"/>
    <x v="4"/>
  </r>
  <r>
    <d v="2025-08-08T00:00:00"/>
    <x v="0"/>
    <n v="8"/>
    <x v="5"/>
    <n v="64"/>
    <x v="0"/>
    <x v="5"/>
    <x v="9"/>
    <x v="0"/>
    <x v="14"/>
    <x v="103"/>
    <n v="20"/>
    <n v="12"/>
    <n v="33"/>
    <n v="394"/>
    <n v="240"/>
    <n v="634"/>
    <x v="4"/>
  </r>
  <r>
    <d v="2025-08-08T00:00:00"/>
    <x v="1"/>
    <n v="8"/>
    <x v="5"/>
    <n v="64"/>
    <x v="0"/>
    <x v="5"/>
    <x v="9"/>
    <x v="0"/>
    <x v="14"/>
    <x v="103"/>
    <n v="1"/>
    <n v="12"/>
    <n v="33"/>
    <n v="20"/>
    <n v="12"/>
    <n v="32"/>
    <x v="4"/>
  </r>
  <r>
    <d v="2025-08-08T00:00:00"/>
    <x v="1"/>
    <n v="8"/>
    <x v="5"/>
    <n v="64"/>
    <x v="0"/>
    <x v="5"/>
    <x v="9"/>
    <x v="0"/>
    <x v="14"/>
    <x v="103"/>
    <n v="17"/>
    <n v="12"/>
    <n v="33"/>
    <n v="335"/>
    <n v="204"/>
    <n v="539"/>
    <x v="4"/>
  </r>
  <r>
    <d v="2025-10-26T00:00:00"/>
    <x v="0"/>
    <n v="26"/>
    <x v="10"/>
    <n v="34"/>
    <x v="0"/>
    <x v="4"/>
    <x v="22"/>
    <x v="0"/>
    <x v="14"/>
    <x v="96"/>
    <n v="8"/>
    <n v="1"/>
    <n v="2"/>
    <n v="7"/>
    <n v="8"/>
    <n v="15"/>
    <x v="2"/>
  </r>
  <r>
    <d v="2025-10-26T00:00:00"/>
    <x v="0"/>
    <n v="26"/>
    <x v="10"/>
    <n v="34"/>
    <x v="0"/>
    <x v="4"/>
    <x v="22"/>
    <x v="0"/>
    <x v="14"/>
    <x v="96"/>
    <n v="10"/>
    <n v="1"/>
    <n v="2"/>
    <n v="9"/>
    <n v="10"/>
    <n v="19"/>
    <x v="2"/>
  </r>
  <r>
    <d v="2025-10-26T00:00:00"/>
    <x v="1"/>
    <n v="26"/>
    <x v="10"/>
    <n v="34"/>
    <x v="0"/>
    <x v="4"/>
    <x v="22"/>
    <x v="0"/>
    <x v="14"/>
    <x v="96"/>
    <n v="10"/>
    <n v="1"/>
    <n v="2"/>
    <n v="9"/>
    <n v="10"/>
    <n v="19"/>
    <x v="2"/>
  </r>
  <r>
    <d v="2025-10-26T00:00:00"/>
    <x v="1"/>
    <n v="26"/>
    <x v="10"/>
    <n v="34"/>
    <x v="0"/>
    <x v="4"/>
    <x v="22"/>
    <x v="0"/>
    <x v="14"/>
    <x v="96"/>
    <n v="11"/>
    <n v="1"/>
    <n v="2"/>
    <n v="9"/>
    <n v="11"/>
    <n v="20"/>
    <x v="2"/>
  </r>
  <r>
    <d v="2025-01-10T00:00:00"/>
    <x v="2"/>
    <n v="10"/>
    <x v="7"/>
    <n v="34"/>
    <x v="0"/>
    <x v="4"/>
    <x v="22"/>
    <x v="0"/>
    <x v="14"/>
    <x v="96"/>
    <n v="6"/>
    <n v="1"/>
    <n v="2"/>
    <n v="5"/>
    <n v="6"/>
    <n v="11"/>
    <x v="2"/>
  </r>
  <r>
    <d v="2025-01-10T00:00:00"/>
    <x v="2"/>
    <n v="10"/>
    <x v="7"/>
    <n v="34"/>
    <x v="0"/>
    <x v="4"/>
    <x v="22"/>
    <x v="0"/>
    <x v="14"/>
    <x v="96"/>
    <n v="24"/>
    <n v="1"/>
    <n v="2"/>
    <n v="21"/>
    <n v="24"/>
    <n v="45"/>
    <x v="2"/>
  </r>
  <r>
    <d v="2025-01-10T00:00:00"/>
    <x v="3"/>
    <n v="10"/>
    <x v="7"/>
    <n v="34"/>
    <x v="0"/>
    <x v="4"/>
    <x v="22"/>
    <x v="0"/>
    <x v="14"/>
    <x v="96"/>
    <n v="5"/>
    <n v="1"/>
    <n v="2"/>
    <n v="4"/>
    <n v="5"/>
    <n v="9"/>
    <x v="2"/>
  </r>
  <r>
    <d v="2025-01-10T00:00:00"/>
    <x v="3"/>
    <n v="10"/>
    <x v="7"/>
    <n v="34"/>
    <x v="0"/>
    <x v="4"/>
    <x v="22"/>
    <x v="0"/>
    <x v="14"/>
    <x v="96"/>
    <n v="25"/>
    <n v="1"/>
    <n v="2"/>
    <n v="22"/>
    <n v="25"/>
    <n v="47"/>
    <x v="2"/>
  </r>
  <r>
    <d v="2025-02-03T00:00:00"/>
    <x v="2"/>
    <n v="3"/>
    <x v="3"/>
    <n v="34"/>
    <x v="0"/>
    <x v="4"/>
    <x v="22"/>
    <x v="0"/>
    <x v="14"/>
    <x v="96"/>
    <n v="13"/>
    <n v="1"/>
    <n v="2"/>
    <n v="11"/>
    <n v="13"/>
    <n v="24"/>
    <x v="2"/>
  </r>
  <r>
    <d v="2025-02-03T00:00:00"/>
    <x v="2"/>
    <n v="3"/>
    <x v="3"/>
    <n v="34"/>
    <x v="0"/>
    <x v="4"/>
    <x v="22"/>
    <x v="0"/>
    <x v="14"/>
    <x v="96"/>
    <n v="3"/>
    <n v="1"/>
    <n v="2"/>
    <n v="3"/>
    <n v="3"/>
    <n v="6"/>
    <x v="2"/>
  </r>
  <r>
    <d v="2025-02-03T00:00:00"/>
    <x v="3"/>
    <n v="3"/>
    <x v="3"/>
    <n v="34"/>
    <x v="0"/>
    <x v="4"/>
    <x v="22"/>
    <x v="0"/>
    <x v="14"/>
    <x v="96"/>
    <n v="13"/>
    <n v="1"/>
    <n v="2"/>
    <n v="11"/>
    <n v="13"/>
    <n v="24"/>
    <x v="2"/>
  </r>
  <r>
    <d v="2025-02-03T00:00:00"/>
    <x v="3"/>
    <n v="3"/>
    <x v="3"/>
    <n v="34"/>
    <x v="0"/>
    <x v="4"/>
    <x v="22"/>
    <x v="0"/>
    <x v="14"/>
    <x v="96"/>
    <n v="1"/>
    <n v="1"/>
    <n v="2"/>
    <n v="1"/>
    <n v="1"/>
    <n v="2"/>
    <x v="2"/>
  </r>
  <r>
    <d v="2025-05-26T00:00:00"/>
    <x v="2"/>
    <n v="26"/>
    <x v="2"/>
    <n v="34"/>
    <x v="0"/>
    <x v="4"/>
    <x v="22"/>
    <x v="0"/>
    <x v="14"/>
    <x v="96"/>
    <n v="15"/>
    <n v="1"/>
    <n v="2"/>
    <n v="13"/>
    <n v="15"/>
    <n v="28"/>
    <x v="2"/>
  </r>
  <r>
    <d v="2025-05-26T00:00:00"/>
    <x v="2"/>
    <n v="26"/>
    <x v="2"/>
    <n v="34"/>
    <x v="0"/>
    <x v="4"/>
    <x v="22"/>
    <x v="0"/>
    <x v="14"/>
    <x v="96"/>
    <n v="10"/>
    <n v="1"/>
    <n v="2"/>
    <n v="9"/>
    <n v="10"/>
    <n v="19"/>
    <x v="2"/>
  </r>
  <r>
    <d v="2025-05-26T00:00:00"/>
    <x v="3"/>
    <n v="26"/>
    <x v="2"/>
    <n v="34"/>
    <x v="0"/>
    <x v="4"/>
    <x v="22"/>
    <x v="0"/>
    <x v="14"/>
    <x v="96"/>
    <n v="16"/>
    <n v="1"/>
    <n v="2"/>
    <n v="14"/>
    <n v="16"/>
    <n v="30"/>
    <x v="2"/>
  </r>
  <r>
    <d v="2025-05-26T00:00:00"/>
    <x v="3"/>
    <n v="26"/>
    <x v="2"/>
    <n v="34"/>
    <x v="0"/>
    <x v="4"/>
    <x v="22"/>
    <x v="0"/>
    <x v="14"/>
    <x v="96"/>
    <n v="12"/>
    <n v="1"/>
    <n v="2"/>
    <n v="10"/>
    <n v="12"/>
    <n v="22"/>
    <x v="2"/>
  </r>
  <r>
    <d v="2025-08-31T00:00:00"/>
    <x v="0"/>
    <n v="31"/>
    <x v="5"/>
    <n v="33"/>
    <x v="1"/>
    <x v="3"/>
    <x v="13"/>
    <x v="0"/>
    <x v="14"/>
    <x v="103"/>
    <n v="7"/>
    <n v="12"/>
    <n v="33"/>
    <n v="117"/>
    <n v="84"/>
    <n v="201"/>
    <x v="2"/>
  </r>
  <r>
    <d v="2025-08-31T00:00:00"/>
    <x v="0"/>
    <n v="31"/>
    <x v="5"/>
    <n v="33"/>
    <x v="1"/>
    <x v="3"/>
    <x v="13"/>
    <x v="0"/>
    <x v="14"/>
    <x v="103"/>
    <n v="6"/>
    <n v="12"/>
    <n v="33"/>
    <n v="100"/>
    <n v="72"/>
    <n v="172"/>
    <x v="2"/>
  </r>
  <r>
    <d v="2025-08-31T00:00:00"/>
    <x v="0"/>
    <n v="31"/>
    <x v="5"/>
    <n v="33"/>
    <x v="1"/>
    <x v="3"/>
    <x v="13"/>
    <x v="0"/>
    <x v="14"/>
    <x v="103"/>
    <n v="12"/>
    <n v="12"/>
    <n v="33"/>
    <n v="201"/>
    <n v="144"/>
    <n v="345"/>
    <x v="2"/>
  </r>
  <r>
    <d v="2025-08-31T00:00:00"/>
    <x v="1"/>
    <n v="31"/>
    <x v="5"/>
    <n v="33"/>
    <x v="1"/>
    <x v="3"/>
    <x v="13"/>
    <x v="0"/>
    <x v="14"/>
    <x v="103"/>
    <n v="5"/>
    <n v="12"/>
    <n v="33"/>
    <n v="84"/>
    <n v="60"/>
    <n v="144"/>
    <x v="2"/>
  </r>
  <r>
    <d v="2025-08-31T00:00:00"/>
    <x v="1"/>
    <n v="31"/>
    <x v="5"/>
    <n v="33"/>
    <x v="1"/>
    <x v="3"/>
    <x v="13"/>
    <x v="0"/>
    <x v="14"/>
    <x v="103"/>
    <n v="6"/>
    <n v="12"/>
    <n v="33"/>
    <n v="100"/>
    <n v="72"/>
    <n v="172"/>
    <x v="2"/>
  </r>
  <r>
    <d v="2025-08-31T00:00:00"/>
    <x v="1"/>
    <n v="31"/>
    <x v="5"/>
    <n v="33"/>
    <x v="1"/>
    <x v="3"/>
    <x v="13"/>
    <x v="0"/>
    <x v="14"/>
    <x v="103"/>
    <n v="14"/>
    <n v="12"/>
    <n v="33"/>
    <n v="234"/>
    <n v="168"/>
    <n v="402"/>
    <x v="2"/>
  </r>
  <r>
    <d v="2025-01-24T00:00:00"/>
    <x v="2"/>
    <n v="24"/>
    <x v="7"/>
    <n v="33"/>
    <x v="1"/>
    <x v="3"/>
    <x v="13"/>
    <x v="0"/>
    <x v="14"/>
    <x v="103"/>
    <n v="28"/>
    <n v="12"/>
    <n v="33"/>
    <n v="468"/>
    <n v="336"/>
    <n v="804"/>
    <x v="2"/>
  </r>
  <r>
    <d v="2025-01-24T00:00:00"/>
    <x v="2"/>
    <n v="24"/>
    <x v="7"/>
    <n v="33"/>
    <x v="1"/>
    <x v="3"/>
    <x v="13"/>
    <x v="0"/>
    <x v="14"/>
    <x v="103"/>
    <n v="18"/>
    <n v="12"/>
    <n v="33"/>
    <n v="301"/>
    <n v="216"/>
    <n v="517"/>
    <x v="2"/>
  </r>
  <r>
    <d v="2025-01-24T00:00:00"/>
    <x v="3"/>
    <n v="24"/>
    <x v="7"/>
    <n v="33"/>
    <x v="1"/>
    <x v="3"/>
    <x v="13"/>
    <x v="0"/>
    <x v="14"/>
    <x v="103"/>
    <n v="30"/>
    <n v="12"/>
    <n v="33"/>
    <n v="501"/>
    <n v="360"/>
    <n v="861"/>
    <x v="2"/>
  </r>
  <r>
    <d v="2025-01-24T00:00:00"/>
    <x v="3"/>
    <n v="24"/>
    <x v="7"/>
    <n v="33"/>
    <x v="1"/>
    <x v="3"/>
    <x v="13"/>
    <x v="0"/>
    <x v="14"/>
    <x v="103"/>
    <n v="20"/>
    <n v="12"/>
    <n v="33"/>
    <n v="334"/>
    <n v="240"/>
    <n v="574"/>
    <x v="2"/>
  </r>
  <r>
    <d v="2025-03-08T00:00:00"/>
    <x v="2"/>
    <n v="8"/>
    <x v="1"/>
    <n v="33"/>
    <x v="1"/>
    <x v="3"/>
    <x v="13"/>
    <x v="0"/>
    <x v="14"/>
    <x v="103"/>
    <n v="20"/>
    <n v="12"/>
    <n v="33"/>
    <n v="334"/>
    <n v="240"/>
    <n v="574"/>
    <x v="2"/>
  </r>
  <r>
    <d v="2025-03-08T00:00:00"/>
    <x v="2"/>
    <n v="8"/>
    <x v="1"/>
    <n v="33"/>
    <x v="1"/>
    <x v="3"/>
    <x v="13"/>
    <x v="0"/>
    <x v="14"/>
    <x v="103"/>
    <n v="25"/>
    <n v="12"/>
    <n v="33"/>
    <n v="418"/>
    <n v="300"/>
    <n v="718"/>
    <x v="2"/>
  </r>
  <r>
    <d v="2025-03-08T00:00:00"/>
    <x v="3"/>
    <n v="8"/>
    <x v="1"/>
    <n v="33"/>
    <x v="1"/>
    <x v="3"/>
    <x v="13"/>
    <x v="0"/>
    <x v="14"/>
    <x v="103"/>
    <n v="18"/>
    <n v="12"/>
    <n v="33"/>
    <n v="301"/>
    <n v="216"/>
    <n v="517"/>
    <x v="2"/>
  </r>
  <r>
    <d v="2025-03-08T00:00:00"/>
    <x v="3"/>
    <n v="8"/>
    <x v="1"/>
    <n v="33"/>
    <x v="1"/>
    <x v="3"/>
    <x v="13"/>
    <x v="0"/>
    <x v="14"/>
    <x v="103"/>
    <n v="22"/>
    <n v="12"/>
    <n v="33"/>
    <n v="368"/>
    <n v="264"/>
    <n v="632"/>
    <x v="2"/>
  </r>
  <r>
    <d v="2025-04-13T00:00:00"/>
    <x v="2"/>
    <n v="13"/>
    <x v="11"/>
    <n v="33"/>
    <x v="1"/>
    <x v="3"/>
    <x v="13"/>
    <x v="0"/>
    <x v="14"/>
    <x v="103"/>
    <n v="18"/>
    <n v="12"/>
    <n v="33"/>
    <n v="301"/>
    <n v="216"/>
    <n v="517"/>
    <x v="2"/>
  </r>
  <r>
    <d v="2025-04-13T00:00:00"/>
    <x v="2"/>
    <n v="13"/>
    <x v="11"/>
    <n v="33"/>
    <x v="1"/>
    <x v="3"/>
    <x v="13"/>
    <x v="0"/>
    <x v="14"/>
    <x v="103"/>
    <n v="1"/>
    <n v="12"/>
    <n v="33"/>
    <n v="17"/>
    <n v="12"/>
    <n v="29"/>
    <x v="2"/>
  </r>
  <r>
    <d v="2025-04-13T00:00:00"/>
    <x v="3"/>
    <n v="13"/>
    <x v="11"/>
    <n v="33"/>
    <x v="1"/>
    <x v="3"/>
    <x v="13"/>
    <x v="0"/>
    <x v="14"/>
    <x v="103"/>
    <n v="18"/>
    <n v="12"/>
    <n v="33"/>
    <n v="301"/>
    <n v="216"/>
    <n v="517"/>
    <x v="2"/>
  </r>
  <r>
    <d v="2025-04-13T00:00:00"/>
    <x v="3"/>
    <n v="13"/>
    <x v="11"/>
    <n v="33"/>
    <x v="1"/>
    <x v="3"/>
    <x v="13"/>
    <x v="0"/>
    <x v="14"/>
    <x v="103"/>
    <n v="3"/>
    <n v="12"/>
    <n v="33"/>
    <n v="50"/>
    <n v="36"/>
    <n v="86"/>
    <x v="2"/>
  </r>
  <r>
    <d v="2025-05-01T00:00:00"/>
    <x v="2"/>
    <n v="1"/>
    <x v="2"/>
    <n v="33"/>
    <x v="1"/>
    <x v="3"/>
    <x v="13"/>
    <x v="0"/>
    <x v="14"/>
    <x v="103"/>
    <n v="30"/>
    <n v="12"/>
    <n v="33"/>
    <n v="501"/>
    <n v="360"/>
    <n v="861"/>
    <x v="2"/>
  </r>
  <r>
    <d v="2025-05-01T00:00:00"/>
    <x v="2"/>
    <n v="1"/>
    <x v="2"/>
    <n v="33"/>
    <x v="1"/>
    <x v="3"/>
    <x v="13"/>
    <x v="0"/>
    <x v="14"/>
    <x v="103"/>
    <n v="21"/>
    <n v="12"/>
    <n v="33"/>
    <n v="351"/>
    <n v="252"/>
    <n v="603"/>
    <x v="2"/>
  </r>
  <r>
    <d v="2025-05-01T00:00:00"/>
    <x v="3"/>
    <n v="1"/>
    <x v="2"/>
    <n v="33"/>
    <x v="1"/>
    <x v="3"/>
    <x v="13"/>
    <x v="0"/>
    <x v="14"/>
    <x v="103"/>
    <n v="29"/>
    <n v="12"/>
    <n v="33"/>
    <n v="485"/>
    <n v="348"/>
    <n v="833"/>
    <x v="2"/>
  </r>
  <r>
    <d v="2025-05-01T00:00:00"/>
    <x v="3"/>
    <n v="1"/>
    <x v="2"/>
    <n v="33"/>
    <x v="1"/>
    <x v="3"/>
    <x v="13"/>
    <x v="0"/>
    <x v="14"/>
    <x v="103"/>
    <n v="20"/>
    <n v="12"/>
    <n v="33"/>
    <n v="334"/>
    <n v="240"/>
    <n v="574"/>
    <x v="2"/>
  </r>
  <r>
    <d v="2025-05-29T00:00:00"/>
    <x v="2"/>
    <n v="29"/>
    <x v="2"/>
    <n v="33"/>
    <x v="1"/>
    <x v="3"/>
    <x v="13"/>
    <x v="0"/>
    <x v="14"/>
    <x v="103"/>
    <n v="21"/>
    <n v="12"/>
    <n v="33"/>
    <n v="351"/>
    <n v="252"/>
    <n v="603"/>
    <x v="2"/>
  </r>
  <r>
    <d v="2025-05-29T00:00:00"/>
    <x v="3"/>
    <n v="29"/>
    <x v="2"/>
    <n v="33"/>
    <x v="1"/>
    <x v="3"/>
    <x v="13"/>
    <x v="0"/>
    <x v="14"/>
    <x v="103"/>
    <n v="18"/>
    <n v="12"/>
    <n v="33"/>
    <n v="301"/>
    <n v="216"/>
    <n v="517"/>
    <x v="2"/>
  </r>
  <r>
    <d v="2025-06-14T00:00:00"/>
    <x v="2"/>
    <n v="14"/>
    <x v="9"/>
    <n v="33"/>
    <x v="1"/>
    <x v="3"/>
    <x v="13"/>
    <x v="0"/>
    <x v="14"/>
    <x v="103"/>
    <n v="23"/>
    <n v="12"/>
    <n v="33"/>
    <n v="384"/>
    <n v="276"/>
    <n v="660"/>
    <x v="2"/>
  </r>
  <r>
    <d v="2025-06-14T00:00:00"/>
    <x v="2"/>
    <n v="14"/>
    <x v="9"/>
    <n v="33"/>
    <x v="1"/>
    <x v="3"/>
    <x v="13"/>
    <x v="0"/>
    <x v="14"/>
    <x v="103"/>
    <n v="26"/>
    <n v="12"/>
    <n v="33"/>
    <n v="434"/>
    <n v="312"/>
    <n v="746"/>
    <x v="2"/>
  </r>
  <r>
    <d v="2025-06-14T00:00:00"/>
    <x v="3"/>
    <n v="14"/>
    <x v="9"/>
    <n v="33"/>
    <x v="1"/>
    <x v="3"/>
    <x v="13"/>
    <x v="0"/>
    <x v="14"/>
    <x v="103"/>
    <n v="20"/>
    <n v="12"/>
    <n v="33"/>
    <n v="334"/>
    <n v="240"/>
    <n v="574"/>
    <x v="2"/>
  </r>
  <r>
    <d v="2025-06-14T00:00:00"/>
    <x v="3"/>
    <n v="14"/>
    <x v="9"/>
    <n v="33"/>
    <x v="1"/>
    <x v="3"/>
    <x v="13"/>
    <x v="0"/>
    <x v="14"/>
    <x v="103"/>
    <n v="28"/>
    <n v="12"/>
    <n v="33"/>
    <n v="468"/>
    <n v="336"/>
    <n v="804"/>
    <x v="2"/>
  </r>
  <r>
    <d v="2025-07-16T00:00:00"/>
    <x v="2"/>
    <n v="16"/>
    <x v="4"/>
    <n v="33"/>
    <x v="1"/>
    <x v="3"/>
    <x v="13"/>
    <x v="0"/>
    <x v="14"/>
    <x v="103"/>
    <n v="26"/>
    <n v="12"/>
    <n v="33"/>
    <n v="434"/>
    <n v="312"/>
    <n v="746"/>
    <x v="2"/>
  </r>
  <r>
    <d v="2025-07-16T00:00:00"/>
    <x v="3"/>
    <n v="16"/>
    <x v="4"/>
    <n v="33"/>
    <x v="1"/>
    <x v="3"/>
    <x v="13"/>
    <x v="0"/>
    <x v="14"/>
    <x v="103"/>
    <n v="28"/>
    <n v="12"/>
    <n v="33"/>
    <n v="468"/>
    <n v="336"/>
    <n v="804"/>
    <x v="2"/>
  </r>
  <r>
    <d v="2025-08-01T00:00:00"/>
    <x v="0"/>
    <n v="1"/>
    <x v="5"/>
    <n v="19"/>
    <x v="1"/>
    <x v="5"/>
    <x v="9"/>
    <x v="0"/>
    <x v="14"/>
    <x v="99"/>
    <n v="16"/>
    <n v="1"/>
    <n v="4"/>
    <n v="45"/>
    <n v="16"/>
    <n v="61"/>
    <x v="0"/>
  </r>
  <r>
    <d v="2025-08-01T00:00:00"/>
    <x v="1"/>
    <n v="1"/>
    <x v="5"/>
    <n v="19"/>
    <x v="1"/>
    <x v="5"/>
    <x v="9"/>
    <x v="0"/>
    <x v="14"/>
    <x v="99"/>
    <n v="14"/>
    <n v="1"/>
    <n v="4"/>
    <n v="40"/>
    <n v="14"/>
    <n v="54"/>
    <x v="0"/>
  </r>
  <r>
    <d v="2025-08-29T00:00:00"/>
    <x v="0"/>
    <n v="29"/>
    <x v="5"/>
    <n v="19"/>
    <x v="1"/>
    <x v="5"/>
    <x v="9"/>
    <x v="0"/>
    <x v="14"/>
    <x v="99"/>
    <n v="6"/>
    <n v="1"/>
    <n v="4"/>
    <n v="17"/>
    <n v="6"/>
    <n v="23"/>
    <x v="0"/>
  </r>
  <r>
    <d v="2025-08-29T00:00:00"/>
    <x v="0"/>
    <n v="29"/>
    <x v="5"/>
    <n v="19"/>
    <x v="1"/>
    <x v="5"/>
    <x v="9"/>
    <x v="0"/>
    <x v="14"/>
    <x v="99"/>
    <n v="12"/>
    <n v="1"/>
    <n v="4"/>
    <n v="34"/>
    <n v="12"/>
    <n v="46"/>
    <x v="0"/>
  </r>
  <r>
    <d v="2025-08-29T00:00:00"/>
    <x v="0"/>
    <n v="29"/>
    <x v="5"/>
    <n v="19"/>
    <x v="1"/>
    <x v="5"/>
    <x v="9"/>
    <x v="0"/>
    <x v="14"/>
    <x v="99"/>
    <n v="18"/>
    <n v="1"/>
    <n v="4"/>
    <n v="51"/>
    <n v="18"/>
    <n v="69"/>
    <x v="0"/>
  </r>
  <r>
    <d v="2025-08-29T00:00:00"/>
    <x v="1"/>
    <n v="29"/>
    <x v="5"/>
    <n v="19"/>
    <x v="1"/>
    <x v="5"/>
    <x v="9"/>
    <x v="0"/>
    <x v="14"/>
    <x v="99"/>
    <n v="8"/>
    <n v="1"/>
    <n v="4"/>
    <n v="23"/>
    <n v="8"/>
    <n v="31"/>
    <x v="0"/>
  </r>
  <r>
    <d v="2025-08-29T00:00:00"/>
    <x v="1"/>
    <n v="29"/>
    <x v="5"/>
    <n v="19"/>
    <x v="1"/>
    <x v="5"/>
    <x v="9"/>
    <x v="0"/>
    <x v="14"/>
    <x v="99"/>
    <n v="12"/>
    <n v="1"/>
    <n v="4"/>
    <n v="34"/>
    <n v="12"/>
    <n v="46"/>
    <x v="0"/>
  </r>
  <r>
    <d v="2025-08-29T00:00:00"/>
    <x v="1"/>
    <n v="29"/>
    <x v="5"/>
    <n v="19"/>
    <x v="1"/>
    <x v="5"/>
    <x v="9"/>
    <x v="0"/>
    <x v="14"/>
    <x v="99"/>
    <n v="19"/>
    <n v="1"/>
    <n v="4"/>
    <n v="54"/>
    <n v="19"/>
    <n v="73"/>
    <x v="0"/>
  </r>
  <r>
    <d v="2025-09-11T00:00:00"/>
    <x v="0"/>
    <n v="11"/>
    <x v="6"/>
    <n v="19"/>
    <x v="1"/>
    <x v="5"/>
    <x v="9"/>
    <x v="0"/>
    <x v="14"/>
    <x v="99"/>
    <n v="3"/>
    <n v="1"/>
    <n v="4"/>
    <n v="9"/>
    <n v="3"/>
    <n v="12"/>
    <x v="0"/>
  </r>
  <r>
    <d v="2025-09-11T00:00:00"/>
    <x v="0"/>
    <n v="11"/>
    <x v="6"/>
    <n v="19"/>
    <x v="1"/>
    <x v="5"/>
    <x v="9"/>
    <x v="0"/>
    <x v="14"/>
    <x v="99"/>
    <n v="10"/>
    <n v="1"/>
    <n v="4"/>
    <n v="28"/>
    <n v="10"/>
    <n v="38"/>
    <x v="0"/>
  </r>
  <r>
    <d v="2025-09-11T00:00:00"/>
    <x v="1"/>
    <n v="11"/>
    <x v="6"/>
    <n v="19"/>
    <x v="1"/>
    <x v="5"/>
    <x v="9"/>
    <x v="0"/>
    <x v="14"/>
    <x v="99"/>
    <n v="2"/>
    <n v="1"/>
    <n v="4"/>
    <n v="6"/>
    <n v="2"/>
    <n v="8"/>
    <x v="0"/>
  </r>
  <r>
    <d v="2025-09-11T00:00:00"/>
    <x v="1"/>
    <n v="11"/>
    <x v="6"/>
    <n v="19"/>
    <x v="1"/>
    <x v="5"/>
    <x v="9"/>
    <x v="0"/>
    <x v="14"/>
    <x v="99"/>
    <n v="12"/>
    <n v="1"/>
    <n v="4"/>
    <n v="34"/>
    <n v="12"/>
    <n v="46"/>
    <x v="0"/>
  </r>
  <r>
    <d v="2025-10-05T00:00:00"/>
    <x v="0"/>
    <n v="5"/>
    <x v="10"/>
    <n v="19"/>
    <x v="1"/>
    <x v="5"/>
    <x v="9"/>
    <x v="0"/>
    <x v="14"/>
    <x v="99"/>
    <n v="22"/>
    <n v="1"/>
    <n v="4"/>
    <n v="62"/>
    <n v="22"/>
    <n v="84"/>
    <x v="0"/>
  </r>
  <r>
    <d v="2025-10-05T00:00:00"/>
    <x v="0"/>
    <n v="5"/>
    <x v="10"/>
    <n v="19"/>
    <x v="1"/>
    <x v="5"/>
    <x v="9"/>
    <x v="0"/>
    <x v="14"/>
    <x v="99"/>
    <n v="29"/>
    <n v="1"/>
    <n v="4"/>
    <n v="82"/>
    <n v="29"/>
    <n v="111"/>
    <x v="0"/>
  </r>
  <r>
    <d v="2025-10-05T00:00:00"/>
    <x v="1"/>
    <n v="5"/>
    <x v="10"/>
    <n v="19"/>
    <x v="1"/>
    <x v="5"/>
    <x v="9"/>
    <x v="0"/>
    <x v="14"/>
    <x v="99"/>
    <n v="21"/>
    <n v="1"/>
    <n v="4"/>
    <n v="60"/>
    <n v="21"/>
    <n v="81"/>
    <x v="0"/>
  </r>
  <r>
    <d v="2025-10-05T00:00:00"/>
    <x v="1"/>
    <n v="5"/>
    <x v="10"/>
    <n v="19"/>
    <x v="1"/>
    <x v="5"/>
    <x v="9"/>
    <x v="0"/>
    <x v="14"/>
    <x v="99"/>
    <n v="28"/>
    <n v="1"/>
    <n v="4"/>
    <n v="80"/>
    <n v="28"/>
    <n v="108"/>
    <x v="0"/>
  </r>
  <r>
    <d v="2025-11-07T00:00:00"/>
    <x v="0"/>
    <n v="7"/>
    <x v="0"/>
    <n v="19"/>
    <x v="1"/>
    <x v="5"/>
    <x v="9"/>
    <x v="0"/>
    <x v="14"/>
    <x v="99"/>
    <n v="12"/>
    <n v="1"/>
    <n v="4"/>
    <n v="34"/>
    <n v="12"/>
    <n v="46"/>
    <x v="0"/>
  </r>
  <r>
    <d v="2025-11-07T00:00:00"/>
    <x v="0"/>
    <n v="7"/>
    <x v="0"/>
    <n v="19"/>
    <x v="1"/>
    <x v="5"/>
    <x v="9"/>
    <x v="0"/>
    <x v="14"/>
    <x v="99"/>
    <n v="7"/>
    <n v="1"/>
    <n v="4"/>
    <n v="20"/>
    <n v="7"/>
    <n v="27"/>
    <x v="0"/>
  </r>
  <r>
    <d v="2025-11-07T00:00:00"/>
    <x v="1"/>
    <n v="7"/>
    <x v="0"/>
    <n v="19"/>
    <x v="1"/>
    <x v="5"/>
    <x v="9"/>
    <x v="0"/>
    <x v="14"/>
    <x v="99"/>
    <n v="9"/>
    <n v="1"/>
    <n v="4"/>
    <n v="26"/>
    <n v="9"/>
    <n v="35"/>
    <x v="0"/>
  </r>
  <r>
    <d v="2025-11-07T00:00:00"/>
    <x v="1"/>
    <n v="7"/>
    <x v="0"/>
    <n v="19"/>
    <x v="1"/>
    <x v="5"/>
    <x v="9"/>
    <x v="0"/>
    <x v="14"/>
    <x v="99"/>
    <n v="8"/>
    <n v="1"/>
    <n v="4"/>
    <n v="23"/>
    <n v="8"/>
    <n v="31"/>
    <x v="0"/>
  </r>
  <r>
    <d v="2025-11-18T00:00:00"/>
    <x v="0"/>
    <n v="18"/>
    <x v="0"/>
    <n v="19"/>
    <x v="1"/>
    <x v="5"/>
    <x v="9"/>
    <x v="0"/>
    <x v="14"/>
    <x v="99"/>
    <n v="24"/>
    <n v="1"/>
    <n v="4"/>
    <n v="68"/>
    <n v="24"/>
    <n v="92"/>
    <x v="0"/>
  </r>
  <r>
    <d v="2025-11-18T00:00:00"/>
    <x v="0"/>
    <n v="18"/>
    <x v="0"/>
    <n v="19"/>
    <x v="1"/>
    <x v="5"/>
    <x v="9"/>
    <x v="0"/>
    <x v="14"/>
    <x v="99"/>
    <n v="10"/>
    <n v="1"/>
    <n v="4"/>
    <n v="28"/>
    <n v="10"/>
    <n v="38"/>
    <x v="0"/>
  </r>
  <r>
    <d v="2025-11-18T00:00:00"/>
    <x v="0"/>
    <n v="18"/>
    <x v="0"/>
    <n v="19"/>
    <x v="1"/>
    <x v="5"/>
    <x v="9"/>
    <x v="0"/>
    <x v="14"/>
    <x v="99"/>
    <n v="26"/>
    <n v="1"/>
    <n v="4"/>
    <n v="74"/>
    <n v="26"/>
    <n v="100"/>
    <x v="0"/>
  </r>
  <r>
    <d v="2025-11-18T00:00:00"/>
    <x v="1"/>
    <n v="18"/>
    <x v="0"/>
    <n v="19"/>
    <x v="1"/>
    <x v="5"/>
    <x v="9"/>
    <x v="0"/>
    <x v="14"/>
    <x v="99"/>
    <n v="23"/>
    <n v="1"/>
    <n v="4"/>
    <n v="65"/>
    <n v="23"/>
    <n v="88"/>
    <x v="0"/>
  </r>
  <r>
    <d v="2025-11-18T00:00:00"/>
    <x v="1"/>
    <n v="18"/>
    <x v="0"/>
    <n v="19"/>
    <x v="1"/>
    <x v="5"/>
    <x v="9"/>
    <x v="0"/>
    <x v="14"/>
    <x v="99"/>
    <n v="11"/>
    <n v="1"/>
    <n v="4"/>
    <n v="31"/>
    <n v="11"/>
    <n v="42"/>
    <x v="0"/>
  </r>
  <r>
    <d v="2025-11-24T00:00:00"/>
    <x v="0"/>
    <n v="24"/>
    <x v="0"/>
    <n v="19"/>
    <x v="1"/>
    <x v="5"/>
    <x v="9"/>
    <x v="0"/>
    <x v="14"/>
    <x v="99"/>
    <n v="25"/>
    <n v="1"/>
    <n v="4"/>
    <n v="71"/>
    <n v="25"/>
    <n v="96"/>
    <x v="0"/>
  </r>
  <r>
    <d v="2025-11-24T00:00:00"/>
    <x v="0"/>
    <n v="24"/>
    <x v="0"/>
    <n v="19"/>
    <x v="1"/>
    <x v="5"/>
    <x v="9"/>
    <x v="0"/>
    <x v="14"/>
    <x v="99"/>
    <n v="20"/>
    <n v="1"/>
    <n v="4"/>
    <n v="57"/>
    <n v="20"/>
    <n v="77"/>
    <x v="0"/>
  </r>
  <r>
    <d v="2025-11-24T00:00:00"/>
    <x v="0"/>
    <n v="24"/>
    <x v="0"/>
    <n v="19"/>
    <x v="1"/>
    <x v="5"/>
    <x v="9"/>
    <x v="0"/>
    <x v="14"/>
    <x v="99"/>
    <n v="19"/>
    <n v="1"/>
    <n v="4"/>
    <n v="54"/>
    <n v="19"/>
    <n v="73"/>
    <x v="0"/>
  </r>
  <r>
    <d v="2025-11-24T00:00:00"/>
    <x v="1"/>
    <n v="24"/>
    <x v="0"/>
    <n v="19"/>
    <x v="1"/>
    <x v="5"/>
    <x v="9"/>
    <x v="0"/>
    <x v="14"/>
    <x v="99"/>
    <n v="25"/>
    <n v="1"/>
    <n v="4"/>
    <n v="71"/>
    <n v="25"/>
    <n v="96"/>
    <x v="0"/>
  </r>
  <r>
    <d v="2025-11-24T00:00:00"/>
    <x v="1"/>
    <n v="24"/>
    <x v="0"/>
    <n v="19"/>
    <x v="1"/>
    <x v="5"/>
    <x v="9"/>
    <x v="0"/>
    <x v="14"/>
    <x v="99"/>
    <n v="20"/>
    <n v="1"/>
    <n v="4"/>
    <n v="57"/>
    <n v="20"/>
    <n v="77"/>
    <x v="0"/>
  </r>
  <r>
    <d v="2025-11-24T00:00:00"/>
    <x v="1"/>
    <n v="24"/>
    <x v="0"/>
    <n v="19"/>
    <x v="1"/>
    <x v="5"/>
    <x v="9"/>
    <x v="0"/>
    <x v="14"/>
    <x v="99"/>
    <n v="16"/>
    <n v="1"/>
    <n v="4"/>
    <n v="45"/>
    <n v="16"/>
    <n v="61"/>
    <x v="0"/>
  </r>
  <r>
    <d v="2025-11-24T00:00:00"/>
    <x v="1"/>
    <n v="24"/>
    <x v="0"/>
    <n v="19"/>
    <x v="1"/>
    <x v="5"/>
    <x v="9"/>
    <x v="0"/>
    <x v="14"/>
    <x v="99"/>
    <n v="19"/>
    <n v="1"/>
    <n v="4"/>
    <n v="54"/>
    <n v="19"/>
    <n v="73"/>
    <x v="0"/>
  </r>
  <r>
    <d v="2025-11-27T00:00:00"/>
    <x v="0"/>
    <n v="27"/>
    <x v="0"/>
    <n v="19"/>
    <x v="1"/>
    <x v="5"/>
    <x v="9"/>
    <x v="0"/>
    <x v="14"/>
    <x v="99"/>
    <n v="8"/>
    <n v="1"/>
    <n v="4"/>
    <n v="23"/>
    <n v="8"/>
    <n v="31"/>
    <x v="0"/>
  </r>
  <r>
    <d v="2025-11-27T00:00:00"/>
    <x v="0"/>
    <n v="27"/>
    <x v="0"/>
    <n v="19"/>
    <x v="1"/>
    <x v="5"/>
    <x v="9"/>
    <x v="0"/>
    <x v="14"/>
    <x v="99"/>
    <n v="1"/>
    <n v="1"/>
    <n v="4"/>
    <n v="3"/>
    <n v="1"/>
    <n v="4"/>
    <x v="0"/>
  </r>
  <r>
    <d v="2025-11-27T00:00:00"/>
    <x v="1"/>
    <n v="27"/>
    <x v="0"/>
    <n v="19"/>
    <x v="1"/>
    <x v="5"/>
    <x v="9"/>
    <x v="0"/>
    <x v="14"/>
    <x v="99"/>
    <n v="7"/>
    <n v="1"/>
    <n v="4"/>
    <n v="20"/>
    <n v="7"/>
    <n v="27"/>
    <x v="0"/>
  </r>
  <r>
    <d v="2025-11-27T00:00:00"/>
    <x v="1"/>
    <n v="27"/>
    <x v="0"/>
    <n v="19"/>
    <x v="1"/>
    <x v="5"/>
    <x v="9"/>
    <x v="0"/>
    <x v="14"/>
    <x v="99"/>
    <n v="1"/>
    <n v="1"/>
    <n v="4"/>
    <n v="3"/>
    <n v="1"/>
    <n v="4"/>
    <x v="0"/>
  </r>
  <r>
    <d v="2025-12-03T00:00:00"/>
    <x v="0"/>
    <n v="3"/>
    <x v="8"/>
    <n v="19"/>
    <x v="1"/>
    <x v="5"/>
    <x v="9"/>
    <x v="0"/>
    <x v="14"/>
    <x v="99"/>
    <n v="10"/>
    <n v="1"/>
    <n v="4"/>
    <n v="28"/>
    <n v="10"/>
    <n v="38"/>
    <x v="0"/>
  </r>
  <r>
    <d v="2025-12-03T00:00:00"/>
    <x v="1"/>
    <n v="3"/>
    <x v="8"/>
    <n v="19"/>
    <x v="1"/>
    <x v="5"/>
    <x v="9"/>
    <x v="0"/>
    <x v="14"/>
    <x v="99"/>
    <n v="8"/>
    <n v="1"/>
    <n v="4"/>
    <n v="23"/>
    <n v="8"/>
    <n v="31"/>
    <x v="0"/>
  </r>
  <r>
    <d v="2025-02-23T00:00:00"/>
    <x v="2"/>
    <n v="23"/>
    <x v="3"/>
    <n v="19"/>
    <x v="1"/>
    <x v="5"/>
    <x v="9"/>
    <x v="0"/>
    <x v="14"/>
    <x v="99"/>
    <n v="19"/>
    <n v="1"/>
    <n v="4"/>
    <n v="54"/>
    <n v="19"/>
    <n v="73"/>
    <x v="0"/>
  </r>
  <r>
    <d v="2025-02-23T00:00:00"/>
    <x v="2"/>
    <n v="23"/>
    <x v="3"/>
    <n v="19"/>
    <x v="1"/>
    <x v="5"/>
    <x v="9"/>
    <x v="0"/>
    <x v="14"/>
    <x v="99"/>
    <n v="1"/>
    <n v="1"/>
    <n v="4"/>
    <n v="3"/>
    <n v="1"/>
    <n v="4"/>
    <x v="0"/>
  </r>
  <r>
    <d v="2025-02-23T00:00:00"/>
    <x v="3"/>
    <n v="23"/>
    <x v="3"/>
    <n v="19"/>
    <x v="1"/>
    <x v="5"/>
    <x v="9"/>
    <x v="0"/>
    <x v="14"/>
    <x v="99"/>
    <n v="21"/>
    <n v="1"/>
    <n v="4"/>
    <n v="60"/>
    <n v="21"/>
    <n v="81"/>
    <x v="0"/>
  </r>
  <r>
    <d v="2025-02-23T00:00:00"/>
    <x v="3"/>
    <n v="23"/>
    <x v="3"/>
    <n v="19"/>
    <x v="1"/>
    <x v="5"/>
    <x v="9"/>
    <x v="0"/>
    <x v="14"/>
    <x v="99"/>
    <n v="1"/>
    <n v="1"/>
    <n v="4"/>
    <n v="3"/>
    <n v="1"/>
    <n v="4"/>
    <x v="0"/>
  </r>
  <r>
    <d v="2025-04-23T00:00:00"/>
    <x v="2"/>
    <n v="23"/>
    <x v="11"/>
    <n v="19"/>
    <x v="1"/>
    <x v="5"/>
    <x v="9"/>
    <x v="0"/>
    <x v="14"/>
    <x v="99"/>
    <n v="15"/>
    <n v="1"/>
    <n v="4"/>
    <n v="43"/>
    <n v="15"/>
    <n v="58"/>
    <x v="0"/>
  </r>
  <r>
    <d v="2025-04-23T00:00:00"/>
    <x v="3"/>
    <n v="23"/>
    <x v="11"/>
    <n v="19"/>
    <x v="1"/>
    <x v="5"/>
    <x v="9"/>
    <x v="0"/>
    <x v="14"/>
    <x v="99"/>
    <n v="17"/>
    <n v="1"/>
    <n v="4"/>
    <n v="48"/>
    <n v="17"/>
    <n v="65"/>
    <x v="0"/>
  </r>
  <r>
    <d v="2025-05-10T00:00:00"/>
    <x v="2"/>
    <n v="10"/>
    <x v="2"/>
    <n v="19"/>
    <x v="1"/>
    <x v="5"/>
    <x v="9"/>
    <x v="0"/>
    <x v="14"/>
    <x v="99"/>
    <n v="5"/>
    <n v="1"/>
    <n v="4"/>
    <n v="14"/>
    <n v="5"/>
    <n v="19"/>
    <x v="0"/>
  </r>
  <r>
    <d v="2025-05-10T00:00:00"/>
    <x v="2"/>
    <n v="10"/>
    <x v="2"/>
    <n v="19"/>
    <x v="1"/>
    <x v="5"/>
    <x v="9"/>
    <x v="0"/>
    <x v="14"/>
    <x v="99"/>
    <n v="14"/>
    <n v="1"/>
    <n v="4"/>
    <n v="40"/>
    <n v="14"/>
    <n v="54"/>
    <x v="0"/>
  </r>
  <r>
    <d v="2025-05-10T00:00:00"/>
    <x v="3"/>
    <n v="10"/>
    <x v="2"/>
    <n v="19"/>
    <x v="1"/>
    <x v="5"/>
    <x v="9"/>
    <x v="0"/>
    <x v="14"/>
    <x v="99"/>
    <n v="2"/>
    <n v="1"/>
    <n v="4"/>
    <n v="6"/>
    <n v="2"/>
    <n v="8"/>
    <x v="0"/>
  </r>
  <r>
    <d v="2025-05-10T00:00:00"/>
    <x v="3"/>
    <n v="10"/>
    <x v="2"/>
    <n v="19"/>
    <x v="1"/>
    <x v="5"/>
    <x v="9"/>
    <x v="0"/>
    <x v="14"/>
    <x v="99"/>
    <n v="12"/>
    <n v="1"/>
    <n v="4"/>
    <n v="34"/>
    <n v="12"/>
    <n v="46"/>
    <x v="0"/>
  </r>
  <r>
    <d v="2025-05-14T00:00:00"/>
    <x v="2"/>
    <n v="14"/>
    <x v="2"/>
    <n v="19"/>
    <x v="1"/>
    <x v="5"/>
    <x v="9"/>
    <x v="0"/>
    <x v="14"/>
    <x v="99"/>
    <n v="22"/>
    <n v="1"/>
    <n v="4"/>
    <n v="62"/>
    <n v="22"/>
    <n v="84"/>
    <x v="0"/>
  </r>
  <r>
    <d v="2025-05-14T00:00:00"/>
    <x v="2"/>
    <n v="14"/>
    <x v="2"/>
    <n v="19"/>
    <x v="1"/>
    <x v="5"/>
    <x v="9"/>
    <x v="0"/>
    <x v="14"/>
    <x v="99"/>
    <n v="19"/>
    <n v="1"/>
    <n v="4"/>
    <n v="54"/>
    <n v="19"/>
    <n v="73"/>
    <x v="0"/>
  </r>
  <r>
    <d v="2025-05-14T00:00:00"/>
    <x v="2"/>
    <n v="14"/>
    <x v="2"/>
    <n v="19"/>
    <x v="1"/>
    <x v="5"/>
    <x v="9"/>
    <x v="0"/>
    <x v="14"/>
    <x v="99"/>
    <n v="18"/>
    <n v="1"/>
    <n v="4"/>
    <n v="51"/>
    <n v="18"/>
    <n v="69"/>
    <x v="0"/>
  </r>
  <r>
    <d v="2025-05-14T00:00:00"/>
    <x v="3"/>
    <n v="14"/>
    <x v="2"/>
    <n v="19"/>
    <x v="1"/>
    <x v="5"/>
    <x v="9"/>
    <x v="0"/>
    <x v="14"/>
    <x v="99"/>
    <n v="22"/>
    <n v="1"/>
    <n v="4"/>
    <n v="62"/>
    <n v="22"/>
    <n v="84"/>
    <x v="0"/>
  </r>
  <r>
    <d v="2025-05-14T00:00:00"/>
    <x v="3"/>
    <n v="14"/>
    <x v="2"/>
    <n v="19"/>
    <x v="1"/>
    <x v="5"/>
    <x v="9"/>
    <x v="0"/>
    <x v="14"/>
    <x v="99"/>
    <n v="16"/>
    <n v="1"/>
    <n v="4"/>
    <n v="45"/>
    <n v="16"/>
    <n v="61"/>
    <x v="0"/>
  </r>
  <r>
    <d v="2025-05-14T00:00:00"/>
    <x v="3"/>
    <n v="14"/>
    <x v="2"/>
    <n v="19"/>
    <x v="1"/>
    <x v="5"/>
    <x v="9"/>
    <x v="0"/>
    <x v="14"/>
    <x v="99"/>
    <n v="15"/>
    <n v="1"/>
    <n v="4"/>
    <n v="43"/>
    <n v="15"/>
    <n v="58"/>
    <x v="0"/>
  </r>
  <r>
    <d v="2025-08-27T00:00:00"/>
    <x v="0"/>
    <n v="27"/>
    <x v="5"/>
    <n v="20"/>
    <x v="0"/>
    <x v="4"/>
    <x v="23"/>
    <x v="0"/>
    <x v="14"/>
    <x v="100"/>
    <n v="1"/>
    <n v="8"/>
    <n v="21"/>
    <n v="8"/>
    <n v="8"/>
    <n v="16"/>
    <x v="0"/>
  </r>
  <r>
    <d v="2025-08-27T00:00:00"/>
    <x v="0"/>
    <n v="27"/>
    <x v="5"/>
    <n v="20"/>
    <x v="0"/>
    <x v="4"/>
    <x v="23"/>
    <x v="0"/>
    <x v="14"/>
    <x v="100"/>
    <n v="2"/>
    <n v="8"/>
    <n v="21"/>
    <n v="16"/>
    <n v="16"/>
    <n v="32"/>
    <x v="0"/>
  </r>
  <r>
    <d v="2025-08-27T00:00:00"/>
    <x v="1"/>
    <n v="27"/>
    <x v="5"/>
    <n v="20"/>
    <x v="0"/>
    <x v="4"/>
    <x v="23"/>
    <x v="0"/>
    <x v="14"/>
    <x v="100"/>
    <n v="1"/>
    <n v="8"/>
    <n v="21"/>
    <n v="8"/>
    <n v="8"/>
    <n v="16"/>
    <x v="0"/>
  </r>
  <r>
    <d v="2025-12-14T00:00:00"/>
    <x v="0"/>
    <n v="14"/>
    <x v="8"/>
    <n v="19"/>
    <x v="1"/>
    <x v="3"/>
    <x v="21"/>
    <x v="0"/>
    <x v="14"/>
    <x v="95"/>
    <n v="26"/>
    <n v="2"/>
    <n v="5"/>
    <n v="77"/>
    <n v="52"/>
    <n v="129"/>
    <x v="0"/>
  </r>
  <r>
    <d v="2025-12-14T00:00:00"/>
    <x v="0"/>
    <n v="14"/>
    <x v="8"/>
    <n v="19"/>
    <x v="1"/>
    <x v="3"/>
    <x v="21"/>
    <x v="0"/>
    <x v="14"/>
    <x v="95"/>
    <n v="5"/>
    <n v="2"/>
    <n v="5"/>
    <n v="15"/>
    <n v="10"/>
    <n v="25"/>
    <x v="0"/>
  </r>
  <r>
    <d v="2025-12-14T00:00:00"/>
    <x v="1"/>
    <n v="14"/>
    <x v="8"/>
    <n v="19"/>
    <x v="1"/>
    <x v="3"/>
    <x v="21"/>
    <x v="0"/>
    <x v="14"/>
    <x v="95"/>
    <n v="24"/>
    <n v="2"/>
    <n v="5"/>
    <n v="71"/>
    <n v="48"/>
    <n v="119"/>
    <x v="0"/>
  </r>
  <r>
    <d v="2025-12-14T00:00:00"/>
    <x v="1"/>
    <n v="14"/>
    <x v="8"/>
    <n v="19"/>
    <x v="1"/>
    <x v="3"/>
    <x v="21"/>
    <x v="0"/>
    <x v="14"/>
    <x v="95"/>
    <n v="5"/>
    <n v="2"/>
    <n v="5"/>
    <n v="15"/>
    <n v="10"/>
    <n v="25"/>
    <x v="0"/>
  </r>
  <r>
    <d v="2025-06-17T00:00:00"/>
    <x v="2"/>
    <n v="17"/>
    <x v="9"/>
    <n v="19"/>
    <x v="1"/>
    <x v="3"/>
    <x v="21"/>
    <x v="0"/>
    <x v="14"/>
    <x v="95"/>
    <n v="13"/>
    <n v="2"/>
    <n v="5"/>
    <n v="38"/>
    <n v="26"/>
    <n v="64"/>
    <x v="0"/>
  </r>
  <r>
    <d v="2025-06-17T00:00:00"/>
    <x v="3"/>
    <n v="17"/>
    <x v="9"/>
    <n v="19"/>
    <x v="1"/>
    <x v="3"/>
    <x v="21"/>
    <x v="0"/>
    <x v="14"/>
    <x v="95"/>
    <n v="12"/>
    <n v="2"/>
    <n v="5"/>
    <n v="35"/>
    <n v="24"/>
    <n v="59"/>
    <x v="0"/>
  </r>
  <r>
    <d v="2025-09-15T00:00:00"/>
    <x v="0"/>
    <n v="15"/>
    <x v="6"/>
    <n v="20"/>
    <x v="1"/>
    <x v="4"/>
    <x v="6"/>
    <x v="0"/>
    <x v="14"/>
    <x v="95"/>
    <n v="30"/>
    <n v="2"/>
    <n v="5"/>
    <n v="63"/>
    <n v="60"/>
    <n v="123"/>
    <x v="0"/>
  </r>
  <r>
    <d v="2025-09-15T00:00:00"/>
    <x v="0"/>
    <n v="15"/>
    <x v="6"/>
    <n v="20"/>
    <x v="1"/>
    <x v="4"/>
    <x v="6"/>
    <x v="0"/>
    <x v="14"/>
    <x v="95"/>
    <n v="16"/>
    <n v="2"/>
    <n v="5"/>
    <n v="34"/>
    <n v="32"/>
    <n v="66"/>
    <x v="0"/>
  </r>
  <r>
    <d v="2025-09-15T00:00:00"/>
    <x v="1"/>
    <n v="15"/>
    <x v="6"/>
    <n v="20"/>
    <x v="1"/>
    <x v="4"/>
    <x v="6"/>
    <x v="0"/>
    <x v="14"/>
    <x v="95"/>
    <n v="29"/>
    <n v="2"/>
    <n v="5"/>
    <n v="61"/>
    <n v="58"/>
    <n v="119"/>
    <x v="0"/>
  </r>
  <r>
    <d v="2025-09-15T00:00:00"/>
    <x v="1"/>
    <n v="15"/>
    <x v="6"/>
    <n v="20"/>
    <x v="1"/>
    <x v="4"/>
    <x v="6"/>
    <x v="0"/>
    <x v="14"/>
    <x v="95"/>
    <n v="13"/>
    <n v="2"/>
    <n v="5"/>
    <n v="27"/>
    <n v="26"/>
    <n v="53"/>
    <x v="0"/>
  </r>
  <r>
    <d v="2025-06-19T00:00:00"/>
    <x v="2"/>
    <n v="19"/>
    <x v="9"/>
    <n v="20"/>
    <x v="1"/>
    <x v="4"/>
    <x v="6"/>
    <x v="0"/>
    <x v="14"/>
    <x v="95"/>
    <n v="8"/>
    <n v="2"/>
    <n v="5"/>
    <n v="17"/>
    <n v="16"/>
    <n v="33"/>
    <x v="0"/>
  </r>
  <r>
    <d v="2025-06-19T00:00:00"/>
    <x v="2"/>
    <n v="19"/>
    <x v="9"/>
    <n v="20"/>
    <x v="1"/>
    <x v="4"/>
    <x v="6"/>
    <x v="0"/>
    <x v="14"/>
    <x v="95"/>
    <n v="26"/>
    <n v="2"/>
    <n v="5"/>
    <n v="55"/>
    <n v="52"/>
    <n v="107"/>
    <x v="0"/>
  </r>
  <r>
    <d v="2025-06-19T00:00:00"/>
    <x v="3"/>
    <n v="19"/>
    <x v="9"/>
    <n v="20"/>
    <x v="1"/>
    <x v="4"/>
    <x v="6"/>
    <x v="0"/>
    <x v="14"/>
    <x v="95"/>
    <n v="7"/>
    <n v="2"/>
    <n v="5"/>
    <n v="15"/>
    <n v="14"/>
    <n v="29"/>
    <x v="0"/>
  </r>
  <r>
    <d v="2025-06-19T00:00:00"/>
    <x v="3"/>
    <n v="19"/>
    <x v="9"/>
    <n v="20"/>
    <x v="1"/>
    <x v="4"/>
    <x v="6"/>
    <x v="0"/>
    <x v="14"/>
    <x v="95"/>
    <n v="26"/>
    <n v="2"/>
    <n v="5"/>
    <n v="55"/>
    <n v="52"/>
    <n v="107"/>
    <x v="0"/>
  </r>
  <r>
    <d v="2025-09-18T00:00:00"/>
    <x v="0"/>
    <n v="18"/>
    <x v="6"/>
    <n v="20"/>
    <x v="0"/>
    <x v="3"/>
    <x v="12"/>
    <x v="0"/>
    <x v="14"/>
    <x v="96"/>
    <n v="4"/>
    <n v="1"/>
    <n v="2"/>
    <n v="3"/>
    <n v="4"/>
    <n v="7"/>
    <x v="0"/>
  </r>
  <r>
    <d v="2025-09-18T00:00:00"/>
    <x v="0"/>
    <n v="18"/>
    <x v="6"/>
    <n v="20"/>
    <x v="0"/>
    <x v="3"/>
    <x v="12"/>
    <x v="0"/>
    <x v="14"/>
    <x v="96"/>
    <n v="7"/>
    <n v="1"/>
    <n v="2"/>
    <n v="6"/>
    <n v="7"/>
    <n v="13"/>
    <x v="0"/>
  </r>
  <r>
    <d v="2025-09-18T00:00:00"/>
    <x v="1"/>
    <n v="18"/>
    <x v="6"/>
    <n v="20"/>
    <x v="0"/>
    <x v="3"/>
    <x v="12"/>
    <x v="0"/>
    <x v="14"/>
    <x v="96"/>
    <n v="5"/>
    <n v="1"/>
    <n v="2"/>
    <n v="4"/>
    <n v="5"/>
    <n v="9"/>
    <x v="0"/>
  </r>
  <r>
    <d v="2025-09-18T00:00:00"/>
    <x v="1"/>
    <n v="18"/>
    <x v="6"/>
    <n v="20"/>
    <x v="0"/>
    <x v="3"/>
    <x v="12"/>
    <x v="0"/>
    <x v="14"/>
    <x v="96"/>
    <n v="7"/>
    <n v="1"/>
    <n v="2"/>
    <n v="6"/>
    <n v="7"/>
    <n v="13"/>
    <x v="0"/>
  </r>
  <r>
    <d v="2025-01-18T00:00:00"/>
    <x v="2"/>
    <n v="18"/>
    <x v="7"/>
    <n v="20"/>
    <x v="0"/>
    <x v="3"/>
    <x v="12"/>
    <x v="0"/>
    <x v="14"/>
    <x v="96"/>
    <n v="15"/>
    <n v="1"/>
    <n v="2"/>
    <n v="13"/>
    <n v="15"/>
    <n v="28"/>
    <x v="0"/>
  </r>
  <r>
    <d v="2025-01-18T00:00:00"/>
    <x v="3"/>
    <n v="18"/>
    <x v="7"/>
    <n v="20"/>
    <x v="0"/>
    <x v="3"/>
    <x v="12"/>
    <x v="0"/>
    <x v="14"/>
    <x v="96"/>
    <n v="17"/>
    <n v="1"/>
    <n v="2"/>
    <n v="15"/>
    <n v="17"/>
    <n v="32"/>
    <x v="0"/>
  </r>
  <r>
    <d v="2025-05-18T00:00:00"/>
    <x v="2"/>
    <n v="18"/>
    <x v="2"/>
    <n v="20"/>
    <x v="0"/>
    <x v="3"/>
    <x v="12"/>
    <x v="0"/>
    <x v="14"/>
    <x v="96"/>
    <n v="15"/>
    <n v="1"/>
    <n v="2"/>
    <n v="13"/>
    <n v="15"/>
    <n v="28"/>
    <x v="0"/>
  </r>
  <r>
    <d v="2025-05-18T00:00:00"/>
    <x v="2"/>
    <n v="18"/>
    <x v="2"/>
    <n v="20"/>
    <x v="0"/>
    <x v="3"/>
    <x v="12"/>
    <x v="0"/>
    <x v="14"/>
    <x v="96"/>
    <n v="19"/>
    <n v="1"/>
    <n v="2"/>
    <n v="16"/>
    <n v="19"/>
    <n v="35"/>
    <x v="0"/>
  </r>
  <r>
    <d v="2025-05-18T00:00:00"/>
    <x v="3"/>
    <n v="18"/>
    <x v="2"/>
    <n v="20"/>
    <x v="0"/>
    <x v="3"/>
    <x v="12"/>
    <x v="0"/>
    <x v="14"/>
    <x v="96"/>
    <n v="16"/>
    <n v="1"/>
    <n v="2"/>
    <n v="14"/>
    <n v="16"/>
    <n v="30"/>
    <x v="0"/>
  </r>
  <r>
    <d v="2025-05-18T00:00:00"/>
    <x v="3"/>
    <n v="18"/>
    <x v="2"/>
    <n v="20"/>
    <x v="0"/>
    <x v="3"/>
    <x v="12"/>
    <x v="0"/>
    <x v="14"/>
    <x v="96"/>
    <n v="21"/>
    <n v="1"/>
    <n v="2"/>
    <n v="18"/>
    <n v="21"/>
    <n v="39"/>
    <x v="0"/>
  </r>
  <r>
    <d v="2025-11-27T00:00:00"/>
    <x v="0"/>
    <n v="27"/>
    <x v="0"/>
    <n v="21"/>
    <x v="0"/>
    <x v="4"/>
    <x v="10"/>
    <x v="0"/>
    <x v="14"/>
    <x v="100"/>
    <n v="4"/>
    <n v="8"/>
    <n v="21"/>
    <n v="41"/>
    <n v="32"/>
    <n v="73"/>
    <x v="0"/>
  </r>
  <r>
    <d v="2025-11-27T00:00:00"/>
    <x v="0"/>
    <n v="27"/>
    <x v="0"/>
    <n v="21"/>
    <x v="0"/>
    <x v="4"/>
    <x v="10"/>
    <x v="0"/>
    <x v="14"/>
    <x v="100"/>
    <n v="5"/>
    <n v="8"/>
    <n v="21"/>
    <n v="51"/>
    <n v="40"/>
    <n v="91"/>
    <x v="0"/>
  </r>
  <r>
    <d v="2025-11-27T00:00:00"/>
    <x v="1"/>
    <n v="27"/>
    <x v="0"/>
    <n v="21"/>
    <x v="0"/>
    <x v="4"/>
    <x v="10"/>
    <x v="0"/>
    <x v="14"/>
    <x v="100"/>
    <n v="3"/>
    <n v="8"/>
    <n v="21"/>
    <n v="31"/>
    <n v="24"/>
    <n v="55"/>
    <x v="0"/>
  </r>
  <r>
    <d v="2025-11-27T00:00:00"/>
    <x v="1"/>
    <n v="27"/>
    <x v="0"/>
    <n v="21"/>
    <x v="0"/>
    <x v="4"/>
    <x v="10"/>
    <x v="0"/>
    <x v="14"/>
    <x v="100"/>
    <n v="5"/>
    <n v="8"/>
    <n v="21"/>
    <n v="51"/>
    <n v="40"/>
    <n v="91"/>
    <x v="0"/>
  </r>
  <r>
    <d v="2025-09-20T00:00:00"/>
    <x v="0"/>
    <n v="20"/>
    <x v="6"/>
    <n v="22"/>
    <x v="0"/>
    <x v="4"/>
    <x v="10"/>
    <x v="0"/>
    <x v="14"/>
    <x v="95"/>
    <n v="7"/>
    <n v="2"/>
    <n v="5"/>
    <n v="16"/>
    <n v="14"/>
    <n v="30"/>
    <x v="0"/>
  </r>
  <r>
    <d v="2025-09-20T00:00:00"/>
    <x v="0"/>
    <n v="20"/>
    <x v="6"/>
    <n v="22"/>
    <x v="0"/>
    <x v="4"/>
    <x v="10"/>
    <x v="0"/>
    <x v="14"/>
    <x v="95"/>
    <n v="5"/>
    <n v="2"/>
    <n v="5"/>
    <n v="12"/>
    <n v="10"/>
    <n v="22"/>
    <x v="0"/>
  </r>
  <r>
    <d v="2025-09-20T00:00:00"/>
    <x v="0"/>
    <n v="20"/>
    <x v="6"/>
    <n v="22"/>
    <x v="0"/>
    <x v="4"/>
    <x v="10"/>
    <x v="0"/>
    <x v="14"/>
    <x v="95"/>
    <n v="27"/>
    <n v="2"/>
    <n v="5"/>
    <n v="63"/>
    <n v="54"/>
    <n v="117"/>
    <x v="0"/>
  </r>
  <r>
    <d v="2025-09-20T00:00:00"/>
    <x v="1"/>
    <n v="20"/>
    <x v="6"/>
    <n v="22"/>
    <x v="0"/>
    <x v="4"/>
    <x v="10"/>
    <x v="0"/>
    <x v="14"/>
    <x v="95"/>
    <n v="7"/>
    <n v="2"/>
    <n v="5"/>
    <n v="16"/>
    <n v="14"/>
    <n v="30"/>
    <x v="0"/>
  </r>
  <r>
    <d v="2025-09-20T00:00:00"/>
    <x v="1"/>
    <n v="20"/>
    <x v="6"/>
    <n v="22"/>
    <x v="0"/>
    <x v="4"/>
    <x v="10"/>
    <x v="0"/>
    <x v="14"/>
    <x v="95"/>
    <n v="6"/>
    <n v="2"/>
    <n v="5"/>
    <n v="14"/>
    <n v="12"/>
    <n v="26"/>
    <x v="0"/>
  </r>
  <r>
    <d v="2025-09-20T00:00:00"/>
    <x v="1"/>
    <n v="20"/>
    <x v="6"/>
    <n v="22"/>
    <x v="0"/>
    <x v="4"/>
    <x v="10"/>
    <x v="0"/>
    <x v="14"/>
    <x v="95"/>
    <n v="29"/>
    <n v="2"/>
    <n v="5"/>
    <n v="68"/>
    <n v="58"/>
    <n v="126"/>
    <x v="0"/>
  </r>
  <r>
    <d v="2025-02-22T00:00:00"/>
    <x v="2"/>
    <n v="22"/>
    <x v="3"/>
    <n v="22"/>
    <x v="0"/>
    <x v="4"/>
    <x v="10"/>
    <x v="0"/>
    <x v="14"/>
    <x v="95"/>
    <n v="4"/>
    <n v="2"/>
    <n v="5"/>
    <n v="9"/>
    <n v="8"/>
    <n v="17"/>
    <x v="0"/>
  </r>
  <r>
    <d v="2025-02-22T00:00:00"/>
    <x v="2"/>
    <n v="22"/>
    <x v="3"/>
    <n v="22"/>
    <x v="0"/>
    <x v="4"/>
    <x v="10"/>
    <x v="0"/>
    <x v="14"/>
    <x v="95"/>
    <n v="28"/>
    <n v="2"/>
    <n v="5"/>
    <n v="66"/>
    <n v="56"/>
    <n v="122"/>
    <x v="0"/>
  </r>
  <r>
    <d v="2025-02-22T00:00:00"/>
    <x v="2"/>
    <n v="22"/>
    <x v="3"/>
    <n v="22"/>
    <x v="0"/>
    <x v="4"/>
    <x v="10"/>
    <x v="0"/>
    <x v="14"/>
    <x v="95"/>
    <n v="17"/>
    <n v="2"/>
    <n v="5"/>
    <n v="40"/>
    <n v="34"/>
    <n v="74"/>
    <x v="0"/>
  </r>
  <r>
    <d v="2025-02-22T00:00:00"/>
    <x v="3"/>
    <n v="22"/>
    <x v="3"/>
    <n v="22"/>
    <x v="0"/>
    <x v="4"/>
    <x v="10"/>
    <x v="0"/>
    <x v="14"/>
    <x v="95"/>
    <n v="4"/>
    <n v="2"/>
    <n v="5"/>
    <n v="9"/>
    <n v="8"/>
    <n v="17"/>
    <x v="0"/>
  </r>
  <r>
    <d v="2025-02-22T00:00:00"/>
    <x v="3"/>
    <n v="22"/>
    <x v="3"/>
    <n v="22"/>
    <x v="0"/>
    <x v="4"/>
    <x v="10"/>
    <x v="0"/>
    <x v="14"/>
    <x v="95"/>
    <n v="27"/>
    <n v="2"/>
    <n v="5"/>
    <n v="63"/>
    <n v="54"/>
    <n v="117"/>
    <x v="0"/>
  </r>
  <r>
    <d v="2025-02-22T00:00:00"/>
    <x v="3"/>
    <n v="22"/>
    <x v="3"/>
    <n v="22"/>
    <x v="0"/>
    <x v="4"/>
    <x v="10"/>
    <x v="0"/>
    <x v="14"/>
    <x v="95"/>
    <n v="19"/>
    <n v="2"/>
    <n v="5"/>
    <n v="45"/>
    <n v="38"/>
    <n v="83"/>
    <x v="0"/>
  </r>
  <r>
    <d v="2025-06-20T00:00:00"/>
    <x v="2"/>
    <n v="20"/>
    <x v="9"/>
    <n v="22"/>
    <x v="0"/>
    <x v="4"/>
    <x v="10"/>
    <x v="0"/>
    <x v="14"/>
    <x v="95"/>
    <n v="30"/>
    <n v="2"/>
    <n v="5"/>
    <n v="71"/>
    <n v="60"/>
    <n v="131"/>
    <x v="0"/>
  </r>
  <r>
    <d v="2025-06-20T00:00:00"/>
    <x v="2"/>
    <n v="20"/>
    <x v="9"/>
    <n v="22"/>
    <x v="0"/>
    <x v="4"/>
    <x v="10"/>
    <x v="0"/>
    <x v="14"/>
    <x v="95"/>
    <n v="12"/>
    <n v="2"/>
    <n v="5"/>
    <n v="28"/>
    <n v="24"/>
    <n v="52"/>
    <x v="0"/>
  </r>
  <r>
    <d v="2025-06-20T00:00:00"/>
    <x v="2"/>
    <n v="20"/>
    <x v="9"/>
    <n v="22"/>
    <x v="0"/>
    <x v="4"/>
    <x v="10"/>
    <x v="0"/>
    <x v="14"/>
    <x v="95"/>
    <n v="8"/>
    <n v="2"/>
    <n v="5"/>
    <n v="19"/>
    <n v="16"/>
    <n v="35"/>
    <x v="0"/>
  </r>
  <r>
    <d v="2025-06-20T00:00:00"/>
    <x v="3"/>
    <n v="20"/>
    <x v="9"/>
    <n v="22"/>
    <x v="0"/>
    <x v="4"/>
    <x v="10"/>
    <x v="0"/>
    <x v="14"/>
    <x v="95"/>
    <n v="31"/>
    <n v="2"/>
    <n v="5"/>
    <n v="73"/>
    <n v="62"/>
    <n v="135"/>
    <x v="0"/>
  </r>
  <r>
    <d v="2025-06-20T00:00:00"/>
    <x v="3"/>
    <n v="20"/>
    <x v="9"/>
    <n v="22"/>
    <x v="0"/>
    <x v="4"/>
    <x v="10"/>
    <x v="0"/>
    <x v="14"/>
    <x v="95"/>
    <n v="12"/>
    <n v="2"/>
    <n v="5"/>
    <n v="28"/>
    <n v="24"/>
    <n v="52"/>
    <x v="0"/>
  </r>
  <r>
    <d v="2025-06-20T00:00:00"/>
    <x v="3"/>
    <n v="20"/>
    <x v="9"/>
    <n v="22"/>
    <x v="0"/>
    <x v="4"/>
    <x v="10"/>
    <x v="0"/>
    <x v="14"/>
    <x v="95"/>
    <n v="7"/>
    <n v="2"/>
    <n v="5"/>
    <n v="16"/>
    <n v="14"/>
    <n v="30"/>
    <x v="0"/>
  </r>
  <r>
    <d v="2025-07-23T00:00:00"/>
    <x v="2"/>
    <n v="23"/>
    <x v="4"/>
    <n v="21"/>
    <x v="0"/>
    <x v="3"/>
    <x v="5"/>
    <x v="0"/>
    <x v="14"/>
    <x v="103"/>
    <n v="12"/>
    <n v="12"/>
    <n v="33"/>
    <n v="181"/>
    <n v="144"/>
    <n v="325"/>
    <x v="0"/>
  </r>
  <r>
    <d v="2025-07-23T00:00:00"/>
    <x v="2"/>
    <n v="23"/>
    <x v="4"/>
    <n v="21"/>
    <x v="0"/>
    <x v="3"/>
    <x v="5"/>
    <x v="0"/>
    <x v="14"/>
    <x v="103"/>
    <n v="25"/>
    <n v="12"/>
    <n v="33"/>
    <n v="377"/>
    <n v="300"/>
    <n v="677"/>
    <x v="0"/>
  </r>
  <r>
    <d v="2025-07-23T00:00:00"/>
    <x v="3"/>
    <n v="23"/>
    <x v="4"/>
    <n v="21"/>
    <x v="0"/>
    <x v="3"/>
    <x v="5"/>
    <x v="0"/>
    <x v="14"/>
    <x v="103"/>
    <n v="12"/>
    <n v="12"/>
    <n v="33"/>
    <n v="181"/>
    <n v="144"/>
    <n v="325"/>
    <x v="0"/>
  </r>
  <r>
    <d v="2025-07-23T00:00:00"/>
    <x v="3"/>
    <n v="23"/>
    <x v="4"/>
    <n v="21"/>
    <x v="0"/>
    <x v="3"/>
    <x v="5"/>
    <x v="0"/>
    <x v="14"/>
    <x v="103"/>
    <n v="22"/>
    <n v="12"/>
    <n v="33"/>
    <n v="331"/>
    <n v="264"/>
    <n v="595"/>
    <x v="0"/>
  </r>
  <r>
    <d v="2025-08-18T00:00:00"/>
    <x v="0"/>
    <n v="18"/>
    <x v="5"/>
    <n v="21"/>
    <x v="1"/>
    <x v="5"/>
    <x v="9"/>
    <x v="0"/>
    <x v="14"/>
    <x v="95"/>
    <n v="15"/>
    <n v="2"/>
    <n v="5"/>
    <n v="42"/>
    <n v="30"/>
    <n v="72"/>
    <x v="0"/>
  </r>
  <r>
    <d v="2025-08-18T00:00:00"/>
    <x v="0"/>
    <n v="18"/>
    <x v="5"/>
    <n v="21"/>
    <x v="1"/>
    <x v="5"/>
    <x v="9"/>
    <x v="0"/>
    <x v="14"/>
    <x v="95"/>
    <n v="2"/>
    <n v="2"/>
    <n v="5"/>
    <n v="6"/>
    <n v="4"/>
    <n v="10"/>
    <x v="0"/>
  </r>
  <r>
    <d v="2025-08-18T00:00:00"/>
    <x v="1"/>
    <n v="18"/>
    <x v="5"/>
    <n v="21"/>
    <x v="1"/>
    <x v="5"/>
    <x v="9"/>
    <x v="0"/>
    <x v="14"/>
    <x v="95"/>
    <n v="13"/>
    <n v="2"/>
    <n v="5"/>
    <n v="36"/>
    <n v="26"/>
    <n v="62"/>
    <x v="0"/>
  </r>
  <r>
    <d v="2025-08-18T00:00:00"/>
    <x v="1"/>
    <n v="18"/>
    <x v="5"/>
    <n v="21"/>
    <x v="1"/>
    <x v="5"/>
    <x v="9"/>
    <x v="0"/>
    <x v="14"/>
    <x v="95"/>
    <n v="1"/>
    <n v="2"/>
    <n v="5"/>
    <n v="3"/>
    <n v="2"/>
    <n v="5"/>
    <x v="0"/>
  </r>
  <r>
    <d v="2025-10-06T00:00:00"/>
    <x v="0"/>
    <n v="6"/>
    <x v="10"/>
    <n v="21"/>
    <x v="1"/>
    <x v="5"/>
    <x v="9"/>
    <x v="0"/>
    <x v="14"/>
    <x v="95"/>
    <n v="18"/>
    <n v="2"/>
    <n v="5"/>
    <n v="50"/>
    <n v="36"/>
    <n v="86"/>
    <x v="0"/>
  </r>
  <r>
    <d v="2025-10-06T00:00:00"/>
    <x v="1"/>
    <n v="6"/>
    <x v="10"/>
    <n v="21"/>
    <x v="1"/>
    <x v="5"/>
    <x v="9"/>
    <x v="0"/>
    <x v="14"/>
    <x v="95"/>
    <n v="15"/>
    <n v="2"/>
    <n v="5"/>
    <n v="42"/>
    <n v="30"/>
    <n v="72"/>
    <x v="0"/>
  </r>
  <r>
    <d v="2025-10-31T00:00:00"/>
    <x v="0"/>
    <n v="31"/>
    <x v="10"/>
    <n v="21"/>
    <x v="1"/>
    <x v="5"/>
    <x v="9"/>
    <x v="0"/>
    <x v="14"/>
    <x v="95"/>
    <n v="5"/>
    <n v="2"/>
    <n v="5"/>
    <n v="14"/>
    <n v="10"/>
    <n v="24"/>
    <x v="0"/>
  </r>
  <r>
    <d v="2025-10-31T00:00:00"/>
    <x v="0"/>
    <n v="31"/>
    <x v="10"/>
    <n v="21"/>
    <x v="1"/>
    <x v="5"/>
    <x v="9"/>
    <x v="0"/>
    <x v="14"/>
    <x v="95"/>
    <n v="19"/>
    <n v="2"/>
    <n v="5"/>
    <n v="53"/>
    <n v="38"/>
    <n v="91"/>
    <x v="0"/>
  </r>
  <r>
    <d v="2025-10-31T00:00:00"/>
    <x v="0"/>
    <n v="31"/>
    <x v="10"/>
    <n v="21"/>
    <x v="1"/>
    <x v="5"/>
    <x v="9"/>
    <x v="0"/>
    <x v="14"/>
    <x v="95"/>
    <n v="23"/>
    <n v="2"/>
    <n v="5"/>
    <n v="64"/>
    <n v="46"/>
    <n v="110"/>
    <x v="0"/>
  </r>
  <r>
    <d v="2025-10-31T00:00:00"/>
    <x v="1"/>
    <n v="31"/>
    <x v="10"/>
    <n v="21"/>
    <x v="1"/>
    <x v="5"/>
    <x v="9"/>
    <x v="0"/>
    <x v="14"/>
    <x v="95"/>
    <n v="6"/>
    <n v="2"/>
    <n v="5"/>
    <n v="17"/>
    <n v="12"/>
    <n v="29"/>
    <x v="0"/>
  </r>
  <r>
    <d v="2025-10-31T00:00:00"/>
    <x v="1"/>
    <n v="31"/>
    <x v="10"/>
    <n v="21"/>
    <x v="1"/>
    <x v="5"/>
    <x v="9"/>
    <x v="0"/>
    <x v="14"/>
    <x v="95"/>
    <n v="20"/>
    <n v="2"/>
    <n v="5"/>
    <n v="56"/>
    <n v="40"/>
    <n v="96"/>
    <x v="0"/>
  </r>
  <r>
    <d v="2025-10-31T00:00:00"/>
    <x v="1"/>
    <n v="31"/>
    <x v="10"/>
    <n v="21"/>
    <x v="1"/>
    <x v="5"/>
    <x v="9"/>
    <x v="0"/>
    <x v="14"/>
    <x v="95"/>
    <n v="25"/>
    <n v="2"/>
    <n v="5"/>
    <n v="70"/>
    <n v="50"/>
    <n v="120"/>
    <x v="0"/>
  </r>
  <r>
    <d v="2025-11-14T00:00:00"/>
    <x v="0"/>
    <n v="14"/>
    <x v="0"/>
    <n v="21"/>
    <x v="1"/>
    <x v="5"/>
    <x v="9"/>
    <x v="0"/>
    <x v="14"/>
    <x v="95"/>
    <n v="8"/>
    <n v="2"/>
    <n v="5"/>
    <n v="22"/>
    <n v="16"/>
    <n v="38"/>
    <x v="0"/>
  </r>
  <r>
    <d v="2025-11-14T00:00:00"/>
    <x v="1"/>
    <n v="14"/>
    <x v="0"/>
    <n v="21"/>
    <x v="1"/>
    <x v="5"/>
    <x v="9"/>
    <x v="0"/>
    <x v="14"/>
    <x v="95"/>
    <n v="8"/>
    <n v="2"/>
    <n v="5"/>
    <n v="22"/>
    <n v="16"/>
    <n v="38"/>
    <x v="0"/>
  </r>
  <r>
    <d v="2025-12-17T00:00:00"/>
    <x v="0"/>
    <n v="17"/>
    <x v="8"/>
    <n v="21"/>
    <x v="1"/>
    <x v="5"/>
    <x v="9"/>
    <x v="0"/>
    <x v="14"/>
    <x v="95"/>
    <n v="1"/>
    <n v="2"/>
    <n v="5"/>
    <n v="3"/>
    <n v="2"/>
    <n v="5"/>
    <x v="0"/>
  </r>
  <r>
    <d v="2025-12-17T00:00:00"/>
    <x v="0"/>
    <n v="17"/>
    <x v="8"/>
    <n v="21"/>
    <x v="1"/>
    <x v="5"/>
    <x v="9"/>
    <x v="0"/>
    <x v="14"/>
    <x v="95"/>
    <n v="27"/>
    <n v="2"/>
    <n v="5"/>
    <n v="76"/>
    <n v="54"/>
    <n v="130"/>
    <x v="0"/>
  </r>
  <r>
    <d v="2025-12-17T00:00:00"/>
    <x v="1"/>
    <n v="17"/>
    <x v="8"/>
    <n v="21"/>
    <x v="1"/>
    <x v="5"/>
    <x v="9"/>
    <x v="0"/>
    <x v="14"/>
    <x v="95"/>
    <n v="1"/>
    <n v="2"/>
    <n v="5"/>
    <n v="3"/>
    <n v="2"/>
    <n v="5"/>
    <x v="0"/>
  </r>
  <r>
    <d v="2025-12-17T00:00:00"/>
    <x v="1"/>
    <n v="17"/>
    <x v="8"/>
    <n v="21"/>
    <x v="1"/>
    <x v="5"/>
    <x v="9"/>
    <x v="0"/>
    <x v="14"/>
    <x v="95"/>
    <n v="27"/>
    <n v="2"/>
    <n v="5"/>
    <n v="76"/>
    <n v="54"/>
    <n v="130"/>
    <x v="0"/>
  </r>
  <r>
    <d v="2025-03-14T00:00:00"/>
    <x v="2"/>
    <n v="14"/>
    <x v="1"/>
    <n v="21"/>
    <x v="1"/>
    <x v="5"/>
    <x v="9"/>
    <x v="0"/>
    <x v="14"/>
    <x v="95"/>
    <n v="16"/>
    <n v="2"/>
    <n v="5"/>
    <n v="45"/>
    <n v="32"/>
    <n v="77"/>
    <x v="0"/>
  </r>
  <r>
    <d v="2025-03-14T00:00:00"/>
    <x v="2"/>
    <n v="14"/>
    <x v="1"/>
    <n v="21"/>
    <x v="1"/>
    <x v="5"/>
    <x v="9"/>
    <x v="0"/>
    <x v="14"/>
    <x v="95"/>
    <n v="28"/>
    <n v="2"/>
    <n v="5"/>
    <n v="78"/>
    <n v="56"/>
    <n v="134"/>
    <x v="0"/>
  </r>
  <r>
    <d v="2025-03-14T00:00:00"/>
    <x v="3"/>
    <n v="14"/>
    <x v="1"/>
    <n v="21"/>
    <x v="1"/>
    <x v="5"/>
    <x v="9"/>
    <x v="0"/>
    <x v="14"/>
    <x v="95"/>
    <n v="16"/>
    <n v="2"/>
    <n v="5"/>
    <n v="45"/>
    <n v="32"/>
    <n v="77"/>
    <x v="0"/>
  </r>
  <r>
    <d v="2025-03-14T00:00:00"/>
    <x v="3"/>
    <n v="14"/>
    <x v="1"/>
    <n v="21"/>
    <x v="1"/>
    <x v="5"/>
    <x v="9"/>
    <x v="0"/>
    <x v="14"/>
    <x v="95"/>
    <n v="28"/>
    <n v="2"/>
    <n v="5"/>
    <n v="78"/>
    <n v="56"/>
    <n v="134"/>
    <x v="0"/>
  </r>
  <r>
    <d v="2025-05-26T00:00:00"/>
    <x v="2"/>
    <n v="26"/>
    <x v="2"/>
    <n v="21"/>
    <x v="1"/>
    <x v="5"/>
    <x v="9"/>
    <x v="0"/>
    <x v="14"/>
    <x v="95"/>
    <n v="30"/>
    <n v="2"/>
    <n v="5"/>
    <n v="84"/>
    <n v="60"/>
    <n v="144"/>
    <x v="0"/>
  </r>
  <r>
    <d v="2025-05-26T00:00:00"/>
    <x v="3"/>
    <n v="26"/>
    <x v="2"/>
    <n v="21"/>
    <x v="1"/>
    <x v="5"/>
    <x v="9"/>
    <x v="0"/>
    <x v="14"/>
    <x v="95"/>
    <n v="31"/>
    <n v="2"/>
    <n v="5"/>
    <n v="87"/>
    <n v="62"/>
    <n v="149"/>
    <x v="0"/>
  </r>
  <r>
    <d v="2025-06-02T00:00:00"/>
    <x v="2"/>
    <n v="2"/>
    <x v="9"/>
    <n v="21"/>
    <x v="1"/>
    <x v="5"/>
    <x v="9"/>
    <x v="0"/>
    <x v="14"/>
    <x v="95"/>
    <n v="3"/>
    <n v="2"/>
    <n v="5"/>
    <n v="8"/>
    <n v="6"/>
    <n v="14"/>
    <x v="0"/>
  </r>
  <r>
    <d v="2025-06-02T00:00:00"/>
    <x v="2"/>
    <n v="2"/>
    <x v="9"/>
    <n v="21"/>
    <x v="1"/>
    <x v="5"/>
    <x v="9"/>
    <x v="0"/>
    <x v="14"/>
    <x v="95"/>
    <n v="12"/>
    <n v="2"/>
    <n v="5"/>
    <n v="34"/>
    <n v="24"/>
    <n v="58"/>
    <x v="0"/>
  </r>
  <r>
    <d v="2025-06-02T00:00:00"/>
    <x v="2"/>
    <n v="2"/>
    <x v="9"/>
    <n v="21"/>
    <x v="1"/>
    <x v="5"/>
    <x v="9"/>
    <x v="0"/>
    <x v="14"/>
    <x v="95"/>
    <n v="19"/>
    <n v="2"/>
    <n v="5"/>
    <n v="53"/>
    <n v="38"/>
    <n v="91"/>
    <x v="0"/>
  </r>
  <r>
    <d v="2025-06-02T00:00:00"/>
    <x v="3"/>
    <n v="2"/>
    <x v="9"/>
    <n v="21"/>
    <x v="1"/>
    <x v="5"/>
    <x v="9"/>
    <x v="0"/>
    <x v="14"/>
    <x v="95"/>
    <n v="5"/>
    <n v="2"/>
    <n v="5"/>
    <n v="14"/>
    <n v="10"/>
    <n v="24"/>
    <x v="0"/>
  </r>
  <r>
    <d v="2025-06-02T00:00:00"/>
    <x v="3"/>
    <n v="2"/>
    <x v="9"/>
    <n v="21"/>
    <x v="1"/>
    <x v="5"/>
    <x v="9"/>
    <x v="0"/>
    <x v="14"/>
    <x v="95"/>
    <n v="12"/>
    <n v="2"/>
    <n v="5"/>
    <n v="34"/>
    <n v="24"/>
    <n v="58"/>
    <x v="0"/>
  </r>
  <r>
    <d v="2025-06-02T00:00:00"/>
    <x v="3"/>
    <n v="2"/>
    <x v="9"/>
    <n v="21"/>
    <x v="1"/>
    <x v="5"/>
    <x v="9"/>
    <x v="0"/>
    <x v="14"/>
    <x v="95"/>
    <n v="17"/>
    <n v="2"/>
    <n v="5"/>
    <n v="48"/>
    <n v="34"/>
    <n v="82"/>
    <x v="0"/>
  </r>
  <r>
    <d v="2025-06-26T00:00:00"/>
    <x v="2"/>
    <n v="26"/>
    <x v="9"/>
    <n v="21"/>
    <x v="1"/>
    <x v="5"/>
    <x v="9"/>
    <x v="0"/>
    <x v="14"/>
    <x v="95"/>
    <n v="9"/>
    <n v="2"/>
    <n v="5"/>
    <n v="25"/>
    <n v="18"/>
    <n v="43"/>
    <x v="0"/>
  </r>
  <r>
    <d v="2025-06-26T00:00:00"/>
    <x v="2"/>
    <n v="26"/>
    <x v="9"/>
    <n v="21"/>
    <x v="1"/>
    <x v="5"/>
    <x v="9"/>
    <x v="0"/>
    <x v="14"/>
    <x v="95"/>
    <n v="27"/>
    <n v="2"/>
    <n v="5"/>
    <n v="76"/>
    <n v="54"/>
    <n v="130"/>
    <x v="0"/>
  </r>
  <r>
    <d v="2025-06-26T00:00:00"/>
    <x v="3"/>
    <n v="26"/>
    <x v="9"/>
    <n v="21"/>
    <x v="1"/>
    <x v="5"/>
    <x v="9"/>
    <x v="0"/>
    <x v="14"/>
    <x v="95"/>
    <n v="6"/>
    <n v="2"/>
    <n v="5"/>
    <n v="17"/>
    <n v="12"/>
    <n v="29"/>
    <x v="0"/>
  </r>
  <r>
    <d v="2025-06-26T00:00:00"/>
    <x v="3"/>
    <n v="26"/>
    <x v="9"/>
    <n v="21"/>
    <x v="1"/>
    <x v="5"/>
    <x v="9"/>
    <x v="0"/>
    <x v="14"/>
    <x v="95"/>
    <n v="25"/>
    <n v="2"/>
    <n v="5"/>
    <n v="70"/>
    <n v="50"/>
    <n v="120"/>
    <x v="0"/>
  </r>
  <r>
    <d v="2025-07-24T00:00:00"/>
    <x v="2"/>
    <n v="24"/>
    <x v="4"/>
    <n v="21"/>
    <x v="1"/>
    <x v="5"/>
    <x v="9"/>
    <x v="0"/>
    <x v="14"/>
    <x v="95"/>
    <n v="7"/>
    <n v="2"/>
    <n v="5"/>
    <n v="20"/>
    <n v="14"/>
    <n v="34"/>
    <x v="0"/>
  </r>
  <r>
    <d v="2025-07-24T00:00:00"/>
    <x v="2"/>
    <n v="24"/>
    <x v="4"/>
    <n v="21"/>
    <x v="1"/>
    <x v="5"/>
    <x v="9"/>
    <x v="0"/>
    <x v="14"/>
    <x v="95"/>
    <n v="26"/>
    <n v="2"/>
    <n v="5"/>
    <n v="73"/>
    <n v="52"/>
    <n v="125"/>
    <x v="0"/>
  </r>
  <r>
    <d v="2025-07-24T00:00:00"/>
    <x v="3"/>
    <n v="24"/>
    <x v="4"/>
    <n v="21"/>
    <x v="1"/>
    <x v="5"/>
    <x v="9"/>
    <x v="0"/>
    <x v="14"/>
    <x v="95"/>
    <n v="4"/>
    <n v="2"/>
    <n v="5"/>
    <n v="11"/>
    <n v="8"/>
    <n v="19"/>
    <x v="0"/>
  </r>
  <r>
    <d v="2025-07-24T00:00:00"/>
    <x v="3"/>
    <n v="24"/>
    <x v="4"/>
    <n v="21"/>
    <x v="1"/>
    <x v="5"/>
    <x v="9"/>
    <x v="0"/>
    <x v="14"/>
    <x v="95"/>
    <n v="23"/>
    <n v="2"/>
    <n v="5"/>
    <n v="64"/>
    <n v="46"/>
    <n v="110"/>
    <x v="0"/>
  </r>
  <r>
    <d v="2025-07-28T00:00:00"/>
    <x v="2"/>
    <n v="28"/>
    <x v="4"/>
    <n v="21"/>
    <x v="1"/>
    <x v="5"/>
    <x v="9"/>
    <x v="0"/>
    <x v="14"/>
    <x v="95"/>
    <n v="29"/>
    <n v="2"/>
    <n v="5"/>
    <n v="81"/>
    <n v="58"/>
    <n v="139"/>
    <x v="0"/>
  </r>
  <r>
    <d v="2025-07-28T00:00:00"/>
    <x v="2"/>
    <n v="28"/>
    <x v="4"/>
    <n v="21"/>
    <x v="1"/>
    <x v="5"/>
    <x v="9"/>
    <x v="0"/>
    <x v="14"/>
    <x v="95"/>
    <n v="23"/>
    <n v="2"/>
    <n v="5"/>
    <n v="64"/>
    <n v="46"/>
    <n v="110"/>
    <x v="0"/>
  </r>
  <r>
    <d v="2025-07-28T00:00:00"/>
    <x v="2"/>
    <n v="28"/>
    <x v="4"/>
    <n v="21"/>
    <x v="1"/>
    <x v="5"/>
    <x v="9"/>
    <x v="0"/>
    <x v="14"/>
    <x v="95"/>
    <n v="4"/>
    <n v="2"/>
    <n v="5"/>
    <n v="11"/>
    <n v="8"/>
    <n v="19"/>
    <x v="0"/>
  </r>
  <r>
    <d v="2025-07-28T00:00:00"/>
    <x v="3"/>
    <n v="28"/>
    <x v="4"/>
    <n v="21"/>
    <x v="1"/>
    <x v="5"/>
    <x v="9"/>
    <x v="0"/>
    <x v="14"/>
    <x v="95"/>
    <n v="31"/>
    <n v="2"/>
    <n v="5"/>
    <n v="87"/>
    <n v="62"/>
    <n v="149"/>
    <x v="0"/>
  </r>
  <r>
    <d v="2025-07-28T00:00:00"/>
    <x v="3"/>
    <n v="28"/>
    <x v="4"/>
    <n v="21"/>
    <x v="1"/>
    <x v="5"/>
    <x v="9"/>
    <x v="0"/>
    <x v="14"/>
    <x v="95"/>
    <n v="20"/>
    <n v="2"/>
    <n v="5"/>
    <n v="56"/>
    <n v="40"/>
    <n v="96"/>
    <x v="0"/>
  </r>
  <r>
    <d v="2025-07-28T00:00:00"/>
    <x v="3"/>
    <n v="28"/>
    <x v="4"/>
    <n v="21"/>
    <x v="1"/>
    <x v="5"/>
    <x v="9"/>
    <x v="0"/>
    <x v="14"/>
    <x v="95"/>
    <n v="4"/>
    <n v="2"/>
    <n v="5"/>
    <n v="11"/>
    <n v="8"/>
    <n v="19"/>
    <x v="0"/>
  </r>
  <r>
    <d v="2025-03-16T00:00:00"/>
    <x v="2"/>
    <n v="16"/>
    <x v="1"/>
    <n v="23"/>
    <x v="0"/>
    <x v="4"/>
    <x v="10"/>
    <x v="0"/>
    <x v="14"/>
    <x v="96"/>
    <n v="17"/>
    <n v="1"/>
    <n v="2"/>
    <n v="13"/>
    <n v="17"/>
    <n v="30"/>
    <x v="0"/>
  </r>
  <r>
    <d v="2025-03-16T00:00:00"/>
    <x v="3"/>
    <n v="16"/>
    <x v="1"/>
    <n v="23"/>
    <x v="0"/>
    <x v="4"/>
    <x v="10"/>
    <x v="0"/>
    <x v="14"/>
    <x v="96"/>
    <n v="16"/>
    <n v="1"/>
    <n v="2"/>
    <n v="12"/>
    <n v="16"/>
    <n v="28"/>
    <x v="0"/>
  </r>
  <r>
    <d v="2025-03-22T00:00:00"/>
    <x v="2"/>
    <n v="22"/>
    <x v="1"/>
    <n v="23"/>
    <x v="0"/>
    <x v="4"/>
    <x v="10"/>
    <x v="0"/>
    <x v="14"/>
    <x v="96"/>
    <n v="18"/>
    <n v="1"/>
    <n v="2"/>
    <n v="13"/>
    <n v="18"/>
    <n v="31"/>
    <x v="0"/>
  </r>
  <r>
    <d v="2025-03-22T00:00:00"/>
    <x v="2"/>
    <n v="22"/>
    <x v="1"/>
    <n v="23"/>
    <x v="0"/>
    <x v="4"/>
    <x v="10"/>
    <x v="0"/>
    <x v="14"/>
    <x v="96"/>
    <n v="29"/>
    <n v="1"/>
    <n v="2"/>
    <n v="21"/>
    <n v="29"/>
    <n v="50"/>
    <x v="0"/>
  </r>
  <r>
    <d v="2025-03-22T00:00:00"/>
    <x v="3"/>
    <n v="22"/>
    <x v="1"/>
    <n v="23"/>
    <x v="0"/>
    <x v="4"/>
    <x v="10"/>
    <x v="0"/>
    <x v="14"/>
    <x v="96"/>
    <n v="15"/>
    <n v="1"/>
    <n v="2"/>
    <n v="11"/>
    <n v="15"/>
    <n v="26"/>
    <x v="0"/>
  </r>
  <r>
    <d v="2025-03-22T00:00:00"/>
    <x v="3"/>
    <n v="22"/>
    <x v="1"/>
    <n v="23"/>
    <x v="0"/>
    <x v="4"/>
    <x v="10"/>
    <x v="0"/>
    <x v="14"/>
    <x v="96"/>
    <n v="30"/>
    <n v="1"/>
    <n v="2"/>
    <n v="22"/>
    <n v="30"/>
    <n v="52"/>
    <x v="0"/>
  </r>
  <r>
    <d v="2025-01-31T00:00:00"/>
    <x v="2"/>
    <n v="31"/>
    <x v="7"/>
    <n v="22"/>
    <x v="0"/>
    <x v="3"/>
    <x v="13"/>
    <x v="0"/>
    <x v="14"/>
    <x v="99"/>
    <n v="13"/>
    <n v="1"/>
    <n v="4"/>
    <n v="32"/>
    <n v="13"/>
    <n v="45"/>
    <x v="0"/>
  </r>
  <r>
    <d v="2025-01-31T00:00:00"/>
    <x v="3"/>
    <n v="31"/>
    <x v="7"/>
    <n v="22"/>
    <x v="0"/>
    <x v="3"/>
    <x v="13"/>
    <x v="0"/>
    <x v="14"/>
    <x v="99"/>
    <n v="14"/>
    <n v="1"/>
    <n v="4"/>
    <n v="35"/>
    <n v="14"/>
    <n v="49"/>
    <x v="0"/>
  </r>
  <r>
    <d v="2025-05-13T00:00:00"/>
    <x v="2"/>
    <n v="13"/>
    <x v="2"/>
    <n v="22"/>
    <x v="0"/>
    <x v="3"/>
    <x v="13"/>
    <x v="0"/>
    <x v="14"/>
    <x v="99"/>
    <n v="15"/>
    <n v="1"/>
    <n v="4"/>
    <n v="37"/>
    <n v="15"/>
    <n v="52"/>
    <x v="0"/>
  </r>
  <r>
    <d v="2025-05-13T00:00:00"/>
    <x v="2"/>
    <n v="13"/>
    <x v="2"/>
    <n v="22"/>
    <x v="0"/>
    <x v="3"/>
    <x v="13"/>
    <x v="0"/>
    <x v="14"/>
    <x v="99"/>
    <n v="14"/>
    <n v="1"/>
    <n v="4"/>
    <n v="35"/>
    <n v="14"/>
    <n v="49"/>
    <x v="0"/>
  </r>
  <r>
    <d v="2025-05-13T00:00:00"/>
    <x v="3"/>
    <n v="13"/>
    <x v="2"/>
    <n v="22"/>
    <x v="0"/>
    <x v="3"/>
    <x v="13"/>
    <x v="0"/>
    <x v="14"/>
    <x v="99"/>
    <n v="12"/>
    <n v="1"/>
    <n v="4"/>
    <n v="30"/>
    <n v="12"/>
    <n v="42"/>
    <x v="0"/>
  </r>
  <r>
    <d v="2025-05-13T00:00:00"/>
    <x v="3"/>
    <n v="13"/>
    <x v="2"/>
    <n v="22"/>
    <x v="0"/>
    <x v="3"/>
    <x v="13"/>
    <x v="0"/>
    <x v="14"/>
    <x v="99"/>
    <n v="14"/>
    <n v="1"/>
    <n v="4"/>
    <n v="35"/>
    <n v="14"/>
    <n v="49"/>
    <x v="0"/>
  </r>
  <r>
    <d v="2025-05-26T00:00:00"/>
    <x v="2"/>
    <n v="26"/>
    <x v="2"/>
    <n v="22"/>
    <x v="0"/>
    <x v="3"/>
    <x v="13"/>
    <x v="0"/>
    <x v="14"/>
    <x v="99"/>
    <n v="14"/>
    <n v="1"/>
    <n v="4"/>
    <n v="35"/>
    <n v="14"/>
    <n v="49"/>
    <x v="0"/>
  </r>
  <r>
    <d v="2025-05-26T00:00:00"/>
    <x v="3"/>
    <n v="26"/>
    <x v="2"/>
    <n v="22"/>
    <x v="0"/>
    <x v="3"/>
    <x v="13"/>
    <x v="0"/>
    <x v="14"/>
    <x v="99"/>
    <n v="16"/>
    <n v="1"/>
    <n v="4"/>
    <n v="40"/>
    <n v="16"/>
    <n v="56"/>
    <x v="0"/>
  </r>
  <r>
    <d v="2025-08-16T00:00:00"/>
    <x v="0"/>
    <n v="16"/>
    <x v="5"/>
    <n v="35"/>
    <x v="0"/>
    <x v="3"/>
    <x v="13"/>
    <x v="0"/>
    <x v="14"/>
    <x v="100"/>
    <n v="20"/>
    <n v="8"/>
    <n v="21"/>
    <n v="205"/>
    <n v="160"/>
    <n v="365"/>
    <x v="2"/>
  </r>
  <r>
    <d v="2025-08-16T00:00:00"/>
    <x v="0"/>
    <n v="16"/>
    <x v="5"/>
    <n v="35"/>
    <x v="0"/>
    <x v="3"/>
    <x v="13"/>
    <x v="0"/>
    <x v="14"/>
    <x v="100"/>
    <n v="26"/>
    <n v="8"/>
    <n v="21"/>
    <n v="267"/>
    <n v="208"/>
    <n v="475"/>
    <x v="2"/>
  </r>
  <r>
    <d v="2025-08-16T00:00:00"/>
    <x v="1"/>
    <n v="16"/>
    <x v="5"/>
    <n v="35"/>
    <x v="0"/>
    <x v="3"/>
    <x v="13"/>
    <x v="0"/>
    <x v="14"/>
    <x v="100"/>
    <n v="21"/>
    <n v="8"/>
    <n v="21"/>
    <n v="216"/>
    <n v="168"/>
    <n v="384"/>
    <x v="2"/>
  </r>
  <r>
    <d v="2025-08-16T00:00:00"/>
    <x v="1"/>
    <n v="16"/>
    <x v="5"/>
    <n v="35"/>
    <x v="0"/>
    <x v="3"/>
    <x v="13"/>
    <x v="0"/>
    <x v="14"/>
    <x v="100"/>
    <n v="24"/>
    <n v="8"/>
    <n v="21"/>
    <n v="246"/>
    <n v="192"/>
    <n v="438"/>
    <x v="2"/>
  </r>
  <r>
    <d v="2025-11-16T00:00:00"/>
    <x v="0"/>
    <n v="16"/>
    <x v="0"/>
    <n v="35"/>
    <x v="0"/>
    <x v="3"/>
    <x v="13"/>
    <x v="0"/>
    <x v="14"/>
    <x v="100"/>
    <n v="21"/>
    <n v="8"/>
    <n v="21"/>
    <n v="216"/>
    <n v="168"/>
    <n v="384"/>
    <x v="2"/>
  </r>
  <r>
    <d v="2025-11-16T00:00:00"/>
    <x v="0"/>
    <n v="16"/>
    <x v="0"/>
    <n v="35"/>
    <x v="0"/>
    <x v="3"/>
    <x v="13"/>
    <x v="0"/>
    <x v="14"/>
    <x v="100"/>
    <n v="29"/>
    <n v="8"/>
    <n v="21"/>
    <n v="298"/>
    <n v="232"/>
    <n v="530"/>
    <x v="2"/>
  </r>
  <r>
    <d v="2025-11-16T00:00:00"/>
    <x v="1"/>
    <n v="16"/>
    <x v="0"/>
    <n v="35"/>
    <x v="0"/>
    <x v="3"/>
    <x v="13"/>
    <x v="0"/>
    <x v="14"/>
    <x v="100"/>
    <n v="18"/>
    <n v="8"/>
    <n v="21"/>
    <n v="185"/>
    <n v="144"/>
    <n v="329"/>
    <x v="2"/>
  </r>
  <r>
    <d v="2025-11-16T00:00:00"/>
    <x v="1"/>
    <n v="16"/>
    <x v="0"/>
    <n v="35"/>
    <x v="0"/>
    <x v="3"/>
    <x v="13"/>
    <x v="0"/>
    <x v="14"/>
    <x v="100"/>
    <n v="29"/>
    <n v="8"/>
    <n v="21"/>
    <n v="298"/>
    <n v="232"/>
    <n v="530"/>
    <x v="2"/>
  </r>
  <r>
    <d v="2025-11-19T00:00:00"/>
    <x v="0"/>
    <n v="19"/>
    <x v="0"/>
    <n v="35"/>
    <x v="0"/>
    <x v="3"/>
    <x v="13"/>
    <x v="0"/>
    <x v="14"/>
    <x v="100"/>
    <n v="14"/>
    <n v="8"/>
    <n v="21"/>
    <n v="144"/>
    <n v="112"/>
    <n v="256"/>
    <x v="2"/>
  </r>
  <r>
    <d v="2025-11-19T00:00:00"/>
    <x v="1"/>
    <n v="19"/>
    <x v="0"/>
    <n v="35"/>
    <x v="0"/>
    <x v="3"/>
    <x v="13"/>
    <x v="0"/>
    <x v="14"/>
    <x v="100"/>
    <n v="16"/>
    <n v="8"/>
    <n v="21"/>
    <n v="164"/>
    <n v="128"/>
    <n v="292"/>
    <x v="2"/>
  </r>
  <r>
    <d v="2025-05-01T00:00:00"/>
    <x v="2"/>
    <n v="1"/>
    <x v="2"/>
    <n v="35"/>
    <x v="0"/>
    <x v="3"/>
    <x v="13"/>
    <x v="0"/>
    <x v="14"/>
    <x v="100"/>
    <n v="16"/>
    <n v="8"/>
    <n v="21"/>
    <n v="164"/>
    <n v="128"/>
    <n v="292"/>
    <x v="2"/>
  </r>
  <r>
    <d v="2025-05-01T00:00:00"/>
    <x v="3"/>
    <n v="1"/>
    <x v="2"/>
    <n v="35"/>
    <x v="0"/>
    <x v="3"/>
    <x v="13"/>
    <x v="0"/>
    <x v="14"/>
    <x v="100"/>
    <n v="14"/>
    <n v="8"/>
    <n v="21"/>
    <n v="144"/>
    <n v="112"/>
    <n v="256"/>
    <x v="2"/>
  </r>
  <r>
    <d v="2025-08-27T00:00:00"/>
    <x v="0"/>
    <n v="27"/>
    <x v="5"/>
    <n v="36"/>
    <x v="1"/>
    <x v="3"/>
    <x v="13"/>
    <x v="0"/>
    <x v="14"/>
    <x v="100"/>
    <n v="27"/>
    <n v="8"/>
    <n v="21"/>
    <n v="277"/>
    <n v="216"/>
    <n v="493"/>
    <x v="3"/>
  </r>
  <r>
    <d v="2025-08-27T00:00:00"/>
    <x v="0"/>
    <n v="27"/>
    <x v="5"/>
    <n v="36"/>
    <x v="1"/>
    <x v="3"/>
    <x v="13"/>
    <x v="0"/>
    <x v="14"/>
    <x v="100"/>
    <n v="23"/>
    <n v="8"/>
    <n v="21"/>
    <n v="236"/>
    <n v="184"/>
    <n v="420"/>
    <x v="3"/>
  </r>
  <r>
    <d v="2025-08-27T00:00:00"/>
    <x v="1"/>
    <n v="27"/>
    <x v="5"/>
    <n v="36"/>
    <x v="1"/>
    <x v="3"/>
    <x v="13"/>
    <x v="0"/>
    <x v="14"/>
    <x v="100"/>
    <n v="29"/>
    <n v="8"/>
    <n v="21"/>
    <n v="298"/>
    <n v="232"/>
    <n v="530"/>
    <x v="3"/>
  </r>
  <r>
    <d v="2025-08-27T00:00:00"/>
    <x v="1"/>
    <n v="27"/>
    <x v="5"/>
    <n v="36"/>
    <x v="1"/>
    <x v="3"/>
    <x v="13"/>
    <x v="0"/>
    <x v="14"/>
    <x v="100"/>
    <n v="20"/>
    <n v="8"/>
    <n v="21"/>
    <n v="205"/>
    <n v="160"/>
    <n v="365"/>
    <x v="3"/>
  </r>
  <r>
    <d v="2025-12-15T00:00:00"/>
    <x v="0"/>
    <n v="15"/>
    <x v="8"/>
    <n v="36"/>
    <x v="1"/>
    <x v="3"/>
    <x v="13"/>
    <x v="0"/>
    <x v="14"/>
    <x v="100"/>
    <n v="18"/>
    <n v="8"/>
    <n v="21"/>
    <n v="185"/>
    <n v="144"/>
    <n v="329"/>
    <x v="3"/>
  </r>
  <r>
    <d v="2025-12-15T00:00:00"/>
    <x v="1"/>
    <n v="15"/>
    <x v="8"/>
    <n v="36"/>
    <x v="1"/>
    <x v="3"/>
    <x v="13"/>
    <x v="0"/>
    <x v="14"/>
    <x v="100"/>
    <n v="18"/>
    <n v="8"/>
    <n v="21"/>
    <n v="185"/>
    <n v="144"/>
    <n v="329"/>
    <x v="3"/>
  </r>
  <r>
    <d v="2025-01-24T00:00:00"/>
    <x v="2"/>
    <n v="24"/>
    <x v="7"/>
    <n v="36"/>
    <x v="1"/>
    <x v="3"/>
    <x v="13"/>
    <x v="0"/>
    <x v="14"/>
    <x v="100"/>
    <n v="19"/>
    <n v="8"/>
    <n v="21"/>
    <n v="195"/>
    <n v="152"/>
    <n v="347"/>
    <x v="3"/>
  </r>
  <r>
    <d v="2025-01-24T00:00:00"/>
    <x v="2"/>
    <n v="24"/>
    <x v="7"/>
    <n v="36"/>
    <x v="1"/>
    <x v="3"/>
    <x v="13"/>
    <x v="0"/>
    <x v="14"/>
    <x v="100"/>
    <n v="2"/>
    <n v="8"/>
    <n v="21"/>
    <n v="21"/>
    <n v="16"/>
    <n v="37"/>
    <x v="3"/>
  </r>
  <r>
    <d v="2025-01-24T00:00:00"/>
    <x v="2"/>
    <n v="24"/>
    <x v="7"/>
    <n v="36"/>
    <x v="1"/>
    <x v="3"/>
    <x v="13"/>
    <x v="0"/>
    <x v="14"/>
    <x v="100"/>
    <n v="6"/>
    <n v="8"/>
    <n v="21"/>
    <n v="62"/>
    <n v="48"/>
    <n v="110"/>
    <x v="3"/>
  </r>
  <r>
    <d v="2025-01-24T00:00:00"/>
    <x v="3"/>
    <n v="24"/>
    <x v="7"/>
    <n v="36"/>
    <x v="1"/>
    <x v="3"/>
    <x v="13"/>
    <x v="0"/>
    <x v="14"/>
    <x v="100"/>
    <n v="16"/>
    <n v="8"/>
    <n v="21"/>
    <n v="164"/>
    <n v="128"/>
    <n v="292"/>
    <x v="3"/>
  </r>
  <r>
    <d v="2025-01-24T00:00:00"/>
    <x v="3"/>
    <n v="24"/>
    <x v="7"/>
    <n v="36"/>
    <x v="1"/>
    <x v="3"/>
    <x v="13"/>
    <x v="0"/>
    <x v="14"/>
    <x v="100"/>
    <n v="1"/>
    <n v="8"/>
    <n v="21"/>
    <n v="10"/>
    <n v="8"/>
    <n v="18"/>
    <x v="3"/>
  </r>
  <r>
    <d v="2025-01-24T00:00:00"/>
    <x v="3"/>
    <n v="24"/>
    <x v="7"/>
    <n v="36"/>
    <x v="1"/>
    <x v="3"/>
    <x v="13"/>
    <x v="0"/>
    <x v="14"/>
    <x v="100"/>
    <n v="7"/>
    <n v="8"/>
    <n v="21"/>
    <n v="72"/>
    <n v="56"/>
    <n v="128"/>
    <x v="3"/>
  </r>
  <r>
    <d v="2025-01-30T00:00:00"/>
    <x v="2"/>
    <n v="30"/>
    <x v="7"/>
    <n v="36"/>
    <x v="1"/>
    <x v="3"/>
    <x v="13"/>
    <x v="0"/>
    <x v="14"/>
    <x v="100"/>
    <n v="12"/>
    <n v="8"/>
    <n v="21"/>
    <n v="123"/>
    <n v="96"/>
    <n v="219"/>
    <x v="3"/>
  </r>
  <r>
    <d v="2025-01-30T00:00:00"/>
    <x v="2"/>
    <n v="30"/>
    <x v="7"/>
    <n v="36"/>
    <x v="1"/>
    <x v="3"/>
    <x v="13"/>
    <x v="0"/>
    <x v="14"/>
    <x v="100"/>
    <n v="10"/>
    <n v="8"/>
    <n v="21"/>
    <n v="103"/>
    <n v="80"/>
    <n v="183"/>
    <x v="3"/>
  </r>
  <r>
    <d v="2025-01-30T00:00:00"/>
    <x v="2"/>
    <n v="30"/>
    <x v="7"/>
    <n v="36"/>
    <x v="1"/>
    <x v="3"/>
    <x v="13"/>
    <x v="0"/>
    <x v="14"/>
    <x v="100"/>
    <n v="17"/>
    <n v="8"/>
    <n v="21"/>
    <n v="175"/>
    <n v="136"/>
    <n v="311"/>
    <x v="3"/>
  </r>
  <r>
    <d v="2025-01-30T00:00:00"/>
    <x v="3"/>
    <n v="30"/>
    <x v="7"/>
    <n v="36"/>
    <x v="1"/>
    <x v="3"/>
    <x v="13"/>
    <x v="0"/>
    <x v="14"/>
    <x v="100"/>
    <n v="14"/>
    <n v="8"/>
    <n v="21"/>
    <n v="144"/>
    <n v="112"/>
    <n v="256"/>
    <x v="3"/>
  </r>
  <r>
    <d v="2025-01-30T00:00:00"/>
    <x v="3"/>
    <n v="30"/>
    <x v="7"/>
    <n v="36"/>
    <x v="1"/>
    <x v="3"/>
    <x v="13"/>
    <x v="0"/>
    <x v="14"/>
    <x v="100"/>
    <n v="9"/>
    <n v="8"/>
    <n v="21"/>
    <n v="92"/>
    <n v="72"/>
    <n v="164"/>
    <x v="3"/>
  </r>
  <r>
    <d v="2025-01-30T00:00:00"/>
    <x v="3"/>
    <n v="30"/>
    <x v="7"/>
    <n v="36"/>
    <x v="1"/>
    <x v="3"/>
    <x v="13"/>
    <x v="0"/>
    <x v="14"/>
    <x v="100"/>
    <n v="17"/>
    <n v="8"/>
    <n v="21"/>
    <n v="175"/>
    <n v="136"/>
    <n v="311"/>
    <x v="3"/>
  </r>
  <r>
    <d v="2025-02-04T00:00:00"/>
    <x v="2"/>
    <n v="4"/>
    <x v="3"/>
    <n v="36"/>
    <x v="1"/>
    <x v="3"/>
    <x v="13"/>
    <x v="0"/>
    <x v="14"/>
    <x v="100"/>
    <n v="16"/>
    <n v="8"/>
    <n v="21"/>
    <n v="164"/>
    <n v="128"/>
    <n v="292"/>
    <x v="3"/>
  </r>
  <r>
    <d v="2025-02-04T00:00:00"/>
    <x v="2"/>
    <n v="4"/>
    <x v="3"/>
    <n v="36"/>
    <x v="1"/>
    <x v="3"/>
    <x v="13"/>
    <x v="0"/>
    <x v="14"/>
    <x v="100"/>
    <n v="11"/>
    <n v="8"/>
    <n v="21"/>
    <n v="113"/>
    <n v="88"/>
    <n v="201"/>
    <x v="3"/>
  </r>
  <r>
    <d v="2025-02-04T00:00:00"/>
    <x v="2"/>
    <n v="4"/>
    <x v="3"/>
    <n v="36"/>
    <x v="1"/>
    <x v="3"/>
    <x v="13"/>
    <x v="0"/>
    <x v="14"/>
    <x v="100"/>
    <n v="15"/>
    <n v="8"/>
    <n v="21"/>
    <n v="154"/>
    <n v="120"/>
    <n v="274"/>
    <x v="3"/>
  </r>
  <r>
    <d v="2025-02-04T00:00:00"/>
    <x v="3"/>
    <n v="4"/>
    <x v="3"/>
    <n v="36"/>
    <x v="1"/>
    <x v="3"/>
    <x v="13"/>
    <x v="0"/>
    <x v="14"/>
    <x v="100"/>
    <n v="14"/>
    <n v="8"/>
    <n v="21"/>
    <n v="144"/>
    <n v="112"/>
    <n v="256"/>
    <x v="3"/>
  </r>
  <r>
    <d v="2025-02-04T00:00:00"/>
    <x v="3"/>
    <n v="4"/>
    <x v="3"/>
    <n v="36"/>
    <x v="1"/>
    <x v="3"/>
    <x v="13"/>
    <x v="0"/>
    <x v="14"/>
    <x v="100"/>
    <n v="8"/>
    <n v="8"/>
    <n v="21"/>
    <n v="82"/>
    <n v="64"/>
    <n v="146"/>
    <x v="3"/>
  </r>
  <r>
    <d v="2025-07-08T00:00:00"/>
    <x v="0"/>
    <n v="8"/>
    <x v="4"/>
    <n v="36"/>
    <x v="1"/>
    <x v="3"/>
    <x v="21"/>
    <x v="0"/>
    <x v="14"/>
    <x v="96"/>
    <n v="5"/>
    <n v="1"/>
    <n v="2"/>
    <n v="5"/>
    <n v="5"/>
    <n v="10"/>
    <x v="3"/>
  </r>
  <r>
    <d v="2025-07-08T00:00:00"/>
    <x v="1"/>
    <n v="8"/>
    <x v="4"/>
    <n v="36"/>
    <x v="1"/>
    <x v="3"/>
    <x v="21"/>
    <x v="0"/>
    <x v="14"/>
    <x v="96"/>
    <n v="6"/>
    <n v="1"/>
    <n v="2"/>
    <n v="6"/>
    <n v="6"/>
    <n v="12"/>
    <x v="3"/>
  </r>
  <r>
    <d v="2025-10-07T00:00:00"/>
    <x v="0"/>
    <n v="7"/>
    <x v="10"/>
    <n v="36"/>
    <x v="1"/>
    <x v="3"/>
    <x v="21"/>
    <x v="0"/>
    <x v="14"/>
    <x v="96"/>
    <n v="24"/>
    <n v="1"/>
    <n v="2"/>
    <n v="24"/>
    <n v="24"/>
    <n v="48"/>
    <x v="3"/>
  </r>
  <r>
    <d v="2025-10-07T00:00:00"/>
    <x v="0"/>
    <n v="7"/>
    <x v="10"/>
    <n v="36"/>
    <x v="1"/>
    <x v="3"/>
    <x v="21"/>
    <x v="0"/>
    <x v="14"/>
    <x v="96"/>
    <n v="29"/>
    <n v="1"/>
    <n v="2"/>
    <n v="28"/>
    <n v="29"/>
    <n v="57"/>
    <x v="3"/>
  </r>
  <r>
    <d v="2025-10-07T00:00:00"/>
    <x v="1"/>
    <n v="7"/>
    <x v="10"/>
    <n v="36"/>
    <x v="1"/>
    <x v="3"/>
    <x v="21"/>
    <x v="0"/>
    <x v="14"/>
    <x v="96"/>
    <n v="25"/>
    <n v="1"/>
    <n v="2"/>
    <n v="25"/>
    <n v="25"/>
    <n v="50"/>
    <x v="3"/>
  </r>
  <r>
    <d v="2025-10-07T00:00:00"/>
    <x v="1"/>
    <n v="7"/>
    <x v="10"/>
    <n v="36"/>
    <x v="1"/>
    <x v="3"/>
    <x v="21"/>
    <x v="0"/>
    <x v="14"/>
    <x v="96"/>
    <n v="28"/>
    <n v="1"/>
    <n v="2"/>
    <n v="27"/>
    <n v="28"/>
    <n v="55"/>
    <x v="3"/>
  </r>
  <r>
    <d v="2025-12-30T00:00:00"/>
    <x v="0"/>
    <n v="30"/>
    <x v="8"/>
    <n v="36"/>
    <x v="1"/>
    <x v="3"/>
    <x v="21"/>
    <x v="0"/>
    <x v="14"/>
    <x v="96"/>
    <n v="14"/>
    <n v="1"/>
    <n v="2"/>
    <n v="14"/>
    <n v="14"/>
    <n v="28"/>
    <x v="3"/>
  </r>
  <r>
    <d v="2025-12-30T00:00:00"/>
    <x v="0"/>
    <n v="30"/>
    <x v="8"/>
    <n v="36"/>
    <x v="1"/>
    <x v="3"/>
    <x v="21"/>
    <x v="0"/>
    <x v="14"/>
    <x v="96"/>
    <n v="7"/>
    <n v="1"/>
    <n v="2"/>
    <n v="7"/>
    <n v="7"/>
    <n v="14"/>
    <x v="3"/>
  </r>
  <r>
    <d v="2025-12-30T00:00:00"/>
    <x v="1"/>
    <n v="30"/>
    <x v="8"/>
    <n v="36"/>
    <x v="1"/>
    <x v="3"/>
    <x v="21"/>
    <x v="0"/>
    <x v="14"/>
    <x v="96"/>
    <n v="13"/>
    <n v="1"/>
    <n v="2"/>
    <n v="13"/>
    <n v="13"/>
    <n v="26"/>
    <x v="3"/>
  </r>
  <r>
    <d v="2025-12-30T00:00:00"/>
    <x v="1"/>
    <n v="30"/>
    <x v="8"/>
    <n v="36"/>
    <x v="1"/>
    <x v="3"/>
    <x v="21"/>
    <x v="0"/>
    <x v="14"/>
    <x v="96"/>
    <n v="4"/>
    <n v="1"/>
    <n v="2"/>
    <n v="4"/>
    <n v="4"/>
    <n v="8"/>
    <x v="3"/>
  </r>
  <r>
    <d v="2025-01-02T00:00:00"/>
    <x v="2"/>
    <n v="2"/>
    <x v="7"/>
    <n v="36"/>
    <x v="1"/>
    <x v="3"/>
    <x v="21"/>
    <x v="0"/>
    <x v="14"/>
    <x v="96"/>
    <n v="6"/>
    <n v="1"/>
    <n v="2"/>
    <n v="6"/>
    <n v="6"/>
    <n v="12"/>
    <x v="3"/>
  </r>
  <r>
    <d v="2025-01-02T00:00:00"/>
    <x v="2"/>
    <n v="2"/>
    <x v="7"/>
    <n v="36"/>
    <x v="1"/>
    <x v="3"/>
    <x v="21"/>
    <x v="0"/>
    <x v="14"/>
    <x v="96"/>
    <n v="19"/>
    <n v="1"/>
    <n v="2"/>
    <n v="19"/>
    <n v="19"/>
    <n v="38"/>
    <x v="3"/>
  </r>
  <r>
    <d v="2025-01-02T00:00:00"/>
    <x v="3"/>
    <n v="2"/>
    <x v="7"/>
    <n v="36"/>
    <x v="1"/>
    <x v="3"/>
    <x v="21"/>
    <x v="0"/>
    <x v="14"/>
    <x v="96"/>
    <n v="7"/>
    <n v="1"/>
    <n v="2"/>
    <n v="7"/>
    <n v="7"/>
    <n v="14"/>
    <x v="3"/>
  </r>
  <r>
    <d v="2025-01-02T00:00:00"/>
    <x v="3"/>
    <n v="2"/>
    <x v="7"/>
    <n v="36"/>
    <x v="1"/>
    <x v="3"/>
    <x v="21"/>
    <x v="0"/>
    <x v="14"/>
    <x v="96"/>
    <n v="19"/>
    <n v="1"/>
    <n v="2"/>
    <n v="19"/>
    <n v="19"/>
    <n v="38"/>
    <x v="3"/>
  </r>
  <r>
    <d v="2025-11-13T00:00:00"/>
    <x v="0"/>
    <n v="13"/>
    <x v="0"/>
    <n v="36"/>
    <x v="0"/>
    <x v="3"/>
    <x v="12"/>
    <x v="0"/>
    <x v="14"/>
    <x v="95"/>
    <n v="23"/>
    <n v="2"/>
    <n v="5"/>
    <n v="61"/>
    <n v="46"/>
    <n v="107"/>
    <x v="3"/>
  </r>
  <r>
    <d v="2025-11-13T00:00:00"/>
    <x v="0"/>
    <n v="13"/>
    <x v="0"/>
    <n v="36"/>
    <x v="0"/>
    <x v="3"/>
    <x v="12"/>
    <x v="0"/>
    <x v="14"/>
    <x v="95"/>
    <n v="11"/>
    <n v="2"/>
    <n v="5"/>
    <n v="29"/>
    <n v="22"/>
    <n v="51"/>
    <x v="3"/>
  </r>
  <r>
    <d v="2025-11-13T00:00:00"/>
    <x v="1"/>
    <n v="13"/>
    <x v="0"/>
    <n v="36"/>
    <x v="0"/>
    <x v="3"/>
    <x v="12"/>
    <x v="0"/>
    <x v="14"/>
    <x v="95"/>
    <n v="25"/>
    <n v="2"/>
    <n v="5"/>
    <n v="66"/>
    <n v="50"/>
    <n v="116"/>
    <x v="3"/>
  </r>
  <r>
    <d v="2025-11-13T00:00:00"/>
    <x v="1"/>
    <n v="13"/>
    <x v="0"/>
    <n v="36"/>
    <x v="0"/>
    <x v="3"/>
    <x v="12"/>
    <x v="0"/>
    <x v="14"/>
    <x v="95"/>
    <n v="13"/>
    <n v="2"/>
    <n v="5"/>
    <n v="34"/>
    <n v="26"/>
    <n v="60"/>
    <x v="3"/>
  </r>
  <r>
    <d v="2025-06-08T00:00:00"/>
    <x v="2"/>
    <n v="8"/>
    <x v="9"/>
    <n v="36"/>
    <x v="0"/>
    <x v="3"/>
    <x v="12"/>
    <x v="0"/>
    <x v="14"/>
    <x v="95"/>
    <n v="19"/>
    <n v="2"/>
    <n v="5"/>
    <n v="50"/>
    <n v="38"/>
    <n v="88"/>
    <x v="3"/>
  </r>
  <r>
    <d v="2025-06-08T00:00:00"/>
    <x v="2"/>
    <n v="8"/>
    <x v="9"/>
    <n v="36"/>
    <x v="0"/>
    <x v="3"/>
    <x v="12"/>
    <x v="0"/>
    <x v="14"/>
    <x v="95"/>
    <n v="13"/>
    <n v="2"/>
    <n v="5"/>
    <n v="34"/>
    <n v="26"/>
    <n v="60"/>
    <x v="3"/>
  </r>
  <r>
    <d v="2025-06-08T00:00:00"/>
    <x v="3"/>
    <n v="8"/>
    <x v="9"/>
    <n v="36"/>
    <x v="0"/>
    <x v="3"/>
    <x v="12"/>
    <x v="0"/>
    <x v="14"/>
    <x v="95"/>
    <n v="21"/>
    <n v="2"/>
    <n v="5"/>
    <n v="56"/>
    <n v="42"/>
    <n v="98"/>
    <x v="3"/>
  </r>
  <r>
    <d v="2025-06-08T00:00:00"/>
    <x v="3"/>
    <n v="8"/>
    <x v="9"/>
    <n v="36"/>
    <x v="0"/>
    <x v="3"/>
    <x v="12"/>
    <x v="0"/>
    <x v="14"/>
    <x v="95"/>
    <n v="10"/>
    <n v="2"/>
    <n v="5"/>
    <n v="27"/>
    <n v="20"/>
    <n v="47"/>
    <x v="3"/>
  </r>
  <r>
    <d v="2025-05-21T00:00:00"/>
    <x v="2"/>
    <n v="21"/>
    <x v="2"/>
    <n v="40"/>
    <x v="0"/>
    <x v="3"/>
    <x v="12"/>
    <x v="0"/>
    <x v="14"/>
    <x v="100"/>
    <n v="24"/>
    <n v="8"/>
    <n v="21"/>
    <n v="277"/>
    <n v="192"/>
    <n v="469"/>
    <x v="3"/>
  </r>
  <r>
    <d v="2025-05-21T00:00:00"/>
    <x v="2"/>
    <n v="21"/>
    <x v="2"/>
    <n v="40"/>
    <x v="0"/>
    <x v="3"/>
    <x v="12"/>
    <x v="0"/>
    <x v="14"/>
    <x v="100"/>
    <n v="7"/>
    <n v="8"/>
    <n v="21"/>
    <n v="81"/>
    <n v="56"/>
    <n v="137"/>
    <x v="3"/>
  </r>
  <r>
    <d v="2025-05-21T00:00:00"/>
    <x v="3"/>
    <n v="21"/>
    <x v="2"/>
    <n v="40"/>
    <x v="0"/>
    <x v="3"/>
    <x v="12"/>
    <x v="0"/>
    <x v="14"/>
    <x v="100"/>
    <n v="23"/>
    <n v="8"/>
    <n v="21"/>
    <n v="265"/>
    <n v="184"/>
    <n v="449"/>
    <x v="3"/>
  </r>
  <r>
    <d v="2025-05-21T00:00:00"/>
    <x v="3"/>
    <n v="21"/>
    <x v="2"/>
    <n v="40"/>
    <x v="0"/>
    <x v="3"/>
    <x v="12"/>
    <x v="0"/>
    <x v="14"/>
    <x v="100"/>
    <n v="9"/>
    <n v="8"/>
    <n v="21"/>
    <n v="104"/>
    <n v="72"/>
    <n v="176"/>
    <x v="3"/>
  </r>
  <r>
    <d v="2025-09-11T00:00:00"/>
    <x v="0"/>
    <n v="11"/>
    <x v="6"/>
    <n v="41"/>
    <x v="1"/>
    <x v="3"/>
    <x v="14"/>
    <x v="0"/>
    <x v="14"/>
    <x v="100"/>
    <n v="13"/>
    <n v="8"/>
    <n v="21"/>
    <n v="150"/>
    <n v="104"/>
    <n v="254"/>
    <x v="3"/>
  </r>
  <r>
    <d v="2025-09-11T00:00:00"/>
    <x v="0"/>
    <n v="11"/>
    <x v="6"/>
    <n v="41"/>
    <x v="1"/>
    <x v="3"/>
    <x v="14"/>
    <x v="0"/>
    <x v="14"/>
    <x v="100"/>
    <n v="3"/>
    <n v="8"/>
    <n v="21"/>
    <n v="35"/>
    <n v="24"/>
    <n v="59"/>
    <x v="3"/>
  </r>
  <r>
    <d v="2025-09-11T00:00:00"/>
    <x v="1"/>
    <n v="11"/>
    <x v="6"/>
    <n v="41"/>
    <x v="1"/>
    <x v="3"/>
    <x v="14"/>
    <x v="0"/>
    <x v="14"/>
    <x v="100"/>
    <n v="15"/>
    <n v="8"/>
    <n v="21"/>
    <n v="173"/>
    <n v="120"/>
    <n v="293"/>
    <x v="3"/>
  </r>
  <r>
    <d v="2025-09-11T00:00:00"/>
    <x v="1"/>
    <n v="11"/>
    <x v="6"/>
    <n v="41"/>
    <x v="1"/>
    <x v="3"/>
    <x v="14"/>
    <x v="0"/>
    <x v="14"/>
    <x v="100"/>
    <n v="2"/>
    <n v="8"/>
    <n v="21"/>
    <n v="23"/>
    <n v="16"/>
    <n v="39"/>
    <x v="3"/>
  </r>
  <r>
    <d v="2025-10-05T00:00:00"/>
    <x v="0"/>
    <n v="5"/>
    <x v="10"/>
    <n v="41"/>
    <x v="1"/>
    <x v="3"/>
    <x v="14"/>
    <x v="0"/>
    <x v="14"/>
    <x v="100"/>
    <n v="21"/>
    <n v="8"/>
    <n v="21"/>
    <n v="242"/>
    <n v="168"/>
    <n v="410"/>
    <x v="3"/>
  </r>
  <r>
    <d v="2025-10-05T00:00:00"/>
    <x v="1"/>
    <n v="5"/>
    <x v="10"/>
    <n v="41"/>
    <x v="1"/>
    <x v="3"/>
    <x v="14"/>
    <x v="0"/>
    <x v="14"/>
    <x v="100"/>
    <n v="19"/>
    <n v="8"/>
    <n v="21"/>
    <n v="219"/>
    <n v="152"/>
    <n v="371"/>
    <x v="3"/>
  </r>
  <r>
    <d v="2025-11-24T00:00:00"/>
    <x v="0"/>
    <n v="24"/>
    <x v="0"/>
    <n v="41"/>
    <x v="1"/>
    <x v="3"/>
    <x v="14"/>
    <x v="0"/>
    <x v="14"/>
    <x v="100"/>
    <n v="1"/>
    <n v="8"/>
    <n v="21"/>
    <n v="12"/>
    <n v="8"/>
    <n v="20"/>
    <x v="3"/>
  </r>
  <r>
    <d v="2025-11-24T00:00:00"/>
    <x v="1"/>
    <n v="24"/>
    <x v="0"/>
    <n v="41"/>
    <x v="1"/>
    <x v="3"/>
    <x v="14"/>
    <x v="0"/>
    <x v="14"/>
    <x v="100"/>
    <n v="3"/>
    <n v="8"/>
    <n v="21"/>
    <n v="35"/>
    <n v="24"/>
    <n v="59"/>
    <x v="3"/>
  </r>
  <r>
    <d v="2025-04-15T00:00:00"/>
    <x v="2"/>
    <n v="15"/>
    <x v="11"/>
    <n v="41"/>
    <x v="1"/>
    <x v="3"/>
    <x v="14"/>
    <x v="0"/>
    <x v="14"/>
    <x v="100"/>
    <n v="17"/>
    <n v="8"/>
    <n v="21"/>
    <n v="196"/>
    <n v="136"/>
    <n v="332"/>
    <x v="3"/>
  </r>
  <r>
    <d v="2025-04-15T00:00:00"/>
    <x v="2"/>
    <n v="15"/>
    <x v="11"/>
    <n v="41"/>
    <x v="1"/>
    <x v="3"/>
    <x v="14"/>
    <x v="0"/>
    <x v="14"/>
    <x v="100"/>
    <n v="3"/>
    <n v="8"/>
    <n v="21"/>
    <n v="35"/>
    <n v="24"/>
    <n v="59"/>
    <x v="3"/>
  </r>
  <r>
    <d v="2025-04-15T00:00:00"/>
    <x v="3"/>
    <n v="15"/>
    <x v="11"/>
    <n v="41"/>
    <x v="1"/>
    <x v="3"/>
    <x v="14"/>
    <x v="0"/>
    <x v="14"/>
    <x v="100"/>
    <n v="18"/>
    <n v="8"/>
    <n v="21"/>
    <n v="208"/>
    <n v="144"/>
    <n v="352"/>
    <x v="3"/>
  </r>
  <r>
    <d v="2025-04-15T00:00:00"/>
    <x v="3"/>
    <n v="15"/>
    <x v="11"/>
    <n v="41"/>
    <x v="1"/>
    <x v="3"/>
    <x v="14"/>
    <x v="0"/>
    <x v="14"/>
    <x v="100"/>
    <n v="1"/>
    <n v="8"/>
    <n v="21"/>
    <n v="12"/>
    <n v="8"/>
    <n v="20"/>
    <x v="3"/>
  </r>
  <r>
    <d v="2025-02-10T00:00:00"/>
    <x v="2"/>
    <n v="10"/>
    <x v="3"/>
    <n v="42"/>
    <x v="1"/>
    <x v="3"/>
    <x v="14"/>
    <x v="0"/>
    <x v="14"/>
    <x v="95"/>
    <n v="20"/>
    <n v="2"/>
    <n v="5"/>
    <n v="53"/>
    <n v="40"/>
    <n v="93"/>
    <x v="3"/>
  </r>
  <r>
    <d v="2025-02-10T00:00:00"/>
    <x v="3"/>
    <n v="10"/>
    <x v="3"/>
    <n v="42"/>
    <x v="1"/>
    <x v="3"/>
    <x v="14"/>
    <x v="0"/>
    <x v="14"/>
    <x v="95"/>
    <n v="21"/>
    <n v="2"/>
    <n v="5"/>
    <n v="56"/>
    <n v="42"/>
    <n v="98"/>
    <x v="3"/>
  </r>
  <r>
    <d v="2025-04-09T00:00:00"/>
    <x v="2"/>
    <n v="9"/>
    <x v="11"/>
    <n v="42"/>
    <x v="1"/>
    <x v="3"/>
    <x v="14"/>
    <x v="0"/>
    <x v="14"/>
    <x v="95"/>
    <n v="27"/>
    <n v="2"/>
    <n v="5"/>
    <n v="72"/>
    <n v="54"/>
    <n v="126"/>
    <x v="3"/>
  </r>
  <r>
    <d v="2025-04-09T00:00:00"/>
    <x v="2"/>
    <n v="9"/>
    <x v="11"/>
    <n v="42"/>
    <x v="1"/>
    <x v="3"/>
    <x v="14"/>
    <x v="0"/>
    <x v="14"/>
    <x v="95"/>
    <n v="17"/>
    <n v="2"/>
    <n v="5"/>
    <n v="45"/>
    <n v="34"/>
    <n v="79"/>
    <x v="3"/>
  </r>
  <r>
    <d v="2025-04-09T00:00:00"/>
    <x v="2"/>
    <n v="9"/>
    <x v="11"/>
    <n v="42"/>
    <x v="1"/>
    <x v="3"/>
    <x v="14"/>
    <x v="0"/>
    <x v="14"/>
    <x v="95"/>
    <n v="5"/>
    <n v="2"/>
    <n v="5"/>
    <n v="13"/>
    <n v="10"/>
    <n v="23"/>
    <x v="3"/>
  </r>
  <r>
    <d v="2025-04-09T00:00:00"/>
    <x v="3"/>
    <n v="9"/>
    <x v="11"/>
    <n v="42"/>
    <x v="1"/>
    <x v="3"/>
    <x v="14"/>
    <x v="0"/>
    <x v="14"/>
    <x v="95"/>
    <n v="24"/>
    <n v="2"/>
    <n v="5"/>
    <n v="64"/>
    <n v="48"/>
    <n v="112"/>
    <x v="3"/>
  </r>
  <r>
    <d v="2025-04-09T00:00:00"/>
    <x v="3"/>
    <n v="9"/>
    <x v="11"/>
    <n v="42"/>
    <x v="1"/>
    <x v="3"/>
    <x v="14"/>
    <x v="0"/>
    <x v="14"/>
    <x v="95"/>
    <n v="18"/>
    <n v="2"/>
    <n v="5"/>
    <n v="48"/>
    <n v="36"/>
    <n v="84"/>
    <x v="3"/>
  </r>
  <r>
    <d v="2025-04-09T00:00:00"/>
    <x v="3"/>
    <n v="9"/>
    <x v="11"/>
    <n v="42"/>
    <x v="1"/>
    <x v="3"/>
    <x v="14"/>
    <x v="0"/>
    <x v="14"/>
    <x v="95"/>
    <n v="5"/>
    <n v="2"/>
    <n v="5"/>
    <n v="13"/>
    <n v="10"/>
    <n v="23"/>
    <x v="3"/>
  </r>
  <r>
    <d v="2025-05-25T00:00:00"/>
    <x v="2"/>
    <n v="25"/>
    <x v="2"/>
    <n v="42"/>
    <x v="1"/>
    <x v="3"/>
    <x v="14"/>
    <x v="0"/>
    <x v="14"/>
    <x v="95"/>
    <n v="20"/>
    <n v="2"/>
    <n v="5"/>
    <n v="53"/>
    <n v="40"/>
    <n v="93"/>
    <x v="3"/>
  </r>
  <r>
    <d v="2025-05-25T00:00:00"/>
    <x v="3"/>
    <n v="25"/>
    <x v="2"/>
    <n v="42"/>
    <x v="1"/>
    <x v="3"/>
    <x v="14"/>
    <x v="0"/>
    <x v="14"/>
    <x v="95"/>
    <n v="22"/>
    <n v="2"/>
    <n v="5"/>
    <n v="58"/>
    <n v="44"/>
    <n v="102"/>
    <x v="3"/>
  </r>
  <r>
    <d v="2025-05-25T00:00:00"/>
    <x v="3"/>
    <n v="25"/>
    <x v="2"/>
    <n v="42"/>
    <x v="1"/>
    <x v="3"/>
    <x v="14"/>
    <x v="0"/>
    <x v="14"/>
    <x v="95"/>
    <n v="21"/>
    <n v="2"/>
    <n v="5"/>
    <n v="56"/>
    <n v="42"/>
    <n v="98"/>
    <x v="3"/>
  </r>
  <r>
    <d v="2025-03-20T00:00:00"/>
    <x v="2"/>
    <n v="20"/>
    <x v="1"/>
    <n v="58"/>
    <x v="0"/>
    <x v="5"/>
    <x v="9"/>
    <x v="0"/>
    <x v="14"/>
    <x v="100"/>
    <n v="5"/>
    <n v="8"/>
    <n v="21"/>
    <n v="61"/>
    <n v="40"/>
    <n v="101"/>
    <x v="4"/>
  </r>
  <r>
    <d v="2025-03-20T00:00:00"/>
    <x v="3"/>
    <n v="20"/>
    <x v="1"/>
    <n v="58"/>
    <x v="0"/>
    <x v="5"/>
    <x v="9"/>
    <x v="0"/>
    <x v="14"/>
    <x v="100"/>
    <n v="4"/>
    <n v="8"/>
    <n v="21"/>
    <n v="49"/>
    <n v="32"/>
    <n v="81"/>
    <x v="4"/>
  </r>
  <r>
    <d v="2025-08-15T00:00:00"/>
    <x v="0"/>
    <n v="15"/>
    <x v="5"/>
    <n v="57"/>
    <x v="0"/>
    <x v="5"/>
    <x v="9"/>
    <x v="0"/>
    <x v="14"/>
    <x v="100"/>
    <n v="8"/>
    <n v="8"/>
    <n v="21"/>
    <n v="97"/>
    <n v="64"/>
    <n v="161"/>
    <x v="4"/>
  </r>
  <r>
    <d v="2025-08-15T00:00:00"/>
    <x v="1"/>
    <n v="15"/>
    <x v="5"/>
    <n v="57"/>
    <x v="0"/>
    <x v="5"/>
    <x v="9"/>
    <x v="0"/>
    <x v="14"/>
    <x v="100"/>
    <n v="5"/>
    <n v="8"/>
    <n v="21"/>
    <n v="61"/>
    <n v="40"/>
    <n v="101"/>
    <x v="4"/>
  </r>
  <r>
    <d v="2025-08-15T00:00:00"/>
    <x v="1"/>
    <n v="15"/>
    <x v="5"/>
    <n v="57"/>
    <x v="0"/>
    <x v="5"/>
    <x v="9"/>
    <x v="0"/>
    <x v="14"/>
    <x v="100"/>
    <n v="9"/>
    <n v="8"/>
    <n v="21"/>
    <n v="109"/>
    <n v="72"/>
    <n v="181"/>
    <x v="4"/>
  </r>
  <r>
    <d v="2025-12-27T00:00:00"/>
    <x v="0"/>
    <n v="27"/>
    <x v="8"/>
    <n v="57"/>
    <x v="0"/>
    <x v="5"/>
    <x v="9"/>
    <x v="0"/>
    <x v="14"/>
    <x v="100"/>
    <n v="21"/>
    <n v="8"/>
    <n v="21"/>
    <n v="255"/>
    <n v="168"/>
    <n v="423"/>
    <x v="4"/>
  </r>
  <r>
    <d v="2025-12-27T00:00:00"/>
    <x v="0"/>
    <n v="27"/>
    <x v="8"/>
    <n v="57"/>
    <x v="0"/>
    <x v="5"/>
    <x v="9"/>
    <x v="0"/>
    <x v="14"/>
    <x v="100"/>
    <n v="5"/>
    <n v="8"/>
    <n v="21"/>
    <n v="61"/>
    <n v="40"/>
    <n v="101"/>
    <x v="4"/>
  </r>
  <r>
    <d v="2025-12-27T00:00:00"/>
    <x v="1"/>
    <n v="27"/>
    <x v="8"/>
    <n v="57"/>
    <x v="0"/>
    <x v="5"/>
    <x v="9"/>
    <x v="0"/>
    <x v="14"/>
    <x v="100"/>
    <n v="18"/>
    <n v="8"/>
    <n v="21"/>
    <n v="219"/>
    <n v="144"/>
    <n v="363"/>
    <x v="4"/>
  </r>
  <r>
    <d v="2025-12-27T00:00:00"/>
    <x v="1"/>
    <n v="27"/>
    <x v="8"/>
    <n v="57"/>
    <x v="0"/>
    <x v="5"/>
    <x v="9"/>
    <x v="0"/>
    <x v="14"/>
    <x v="100"/>
    <n v="2"/>
    <n v="8"/>
    <n v="21"/>
    <n v="24"/>
    <n v="16"/>
    <n v="40"/>
    <x v="4"/>
  </r>
  <r>
    <d v="2025-02-10T00:00:00"/>
    <x v="2"/>
    <n v="10"/>
    <x v="3"/>
    <n v="57"/>
    <x v="0"/>
    <x v="5"/>
    <x v="9"/>
    <x v="0"/>
    <x v="14"/>
    <x v="100"/>
    <n v="18"/>
    <n v="8"/>
    <n v="21"/>
    <n v="219"/>
    <n v="144"/>
    <n v="363"/>
    <x v="4"/>
  </r>
  <r>
    <d v="2025-02-10T00:00:00"/>
    <x v="2"/>
    <n v="10"/>
    <x v="3"/>
    <n v="57"/>
    <x v="0"/>
    <x v="5"/>
    <x v="9"/>
    <x v="0"/>
    <x v="14"/>
    <x v="100"/>
    <n v="29"/>
    <n v="8"/>
    <n v="21"/>
    <n v="353"/>
    <n v="232"/>
    <n v="585"/>
    <x v="4"/>
  </r>
  <r>
    <d v="2025-02-10T00:00:00"/>
    <x v="3"/>
    <n v="10"/>
    <x v="3"/>
    <n v="57"/>
    <x v="0"/>
    <x v="5"/>
    <x v="9"/>
    <x v="0"/>
    <x v="14"/>
    <x v="100"/>
    <n v="18"/>
    <n v="8"/>
    <n v="21"/>
    <n v="219"/>
    <n v="144"/>
    <n v="363"/>
    <x v="4"/>
  </r>
  <r>
    <d v="2025-02-10T00:00:00"/>
    <x v="3"/>
    <n v="10"/>
    <x v="3"/>
    <n v="57"/>
    <x v="0"/>
    <x v="5"/>
    <x v="9"/>
    <x v="0"/>
    <x v="14"/>
    <x v="100"/>
    <n v="27"/>
    <n v="8"/>
    <n v="21"/>
    <n v="328"/>
    <n v="216"/>
    <n v="544"/>
    <x v="4"/>
  </r>
  <r>
    <d v="2025-06-08T00:00:00"/>
    <x v="2"/>
    <n v="8"/>
    <x v="9"/>
    <n v="57"/>
    <x v="0"/>
    <x v="5"/>
    <x v="9"/>
    <x v="0"/>
    <x v="14"/>
    <x v="100"/>
    <n v="9"/>
    <n v="8"/>
    <n v="21"/>
    <n v="109"/>
    <n v="72"/>
    <n v="181"/>
    <x v="4"/>
  </r>
  <r>
    <d v="2025-06-08T00:00:00"/>
    <x v="2"/>
    <n v="8"/>
    <x v="9"/>
    <n v="57"/>
    <x v="0"/>
    <x v="5"/>
    <x v="9"/>
    <x v="0"/>
    <x v="14"/>
    <x v="100"/>
    <n v="24"/>
    <n v="8"/>
    <n v="21"/>
    <n v="292"/>
    <n v="192"/>
    <n v="484"/>
    <x v="4"/>
  </r>
  <r>
    <d v="2025-06-08T00:00:00"/>
    <x v="3"/>
    <n v="8"/>
    <x v="9"/>
    <n v="57"/>
    <x v="0"/>
    <x v="5"/>
    <x v="9"/>
    <x v="0"/>
    <x v="14"/>
    <x v="100"/>
    <n v="7"/>
    <n v="8"/>
    <n v="21"/>
    <n v="85"/>
    <n v="56"/>
    <n v="141"/>
    <x v="4"/>
  </r>
  <r>
    <d v="2025-06-08T00:00:00"/>
    <x v="3"/>
    <n v="8"/>
    <x v="9"/>
    <n v="57"/>
    <x v="0"/>
    <x v="5"/>
    <x v="9"/>
    <x v="0"/>
    <x v="14"/>
    <x v="100"/>
    <n v="23"/>
    <n v="8"/>
    <n v="21"/>
    <n v="280"/>
    <n v="184"/>
    <n v="464"/>
    <x v="4"/>
  </r>
  <r>
    <d v="2025-08-30T00:00:00"/>
    <x v="0"/>
    <n v="30"/>
    <x v="5"/>
    <n v="19"/>
    <x v="1"/>
    <x v="1"/>
    <x v="2"/>
    <x v="0"/>
    <x v="14"/>
    <x v="96"/>
    <n v="17"/>
    <n v="1"/>
    <n v="2"/>
    <n v="10"/>
    <n v="17"/>
    <n v="27"/>
    <x v="0"/>
  </r>
  <r>
    <d v="2025-08-30T00:00:00"/>
    <x v="0"/>
    <n v="30"/>
    <x v="5"/>
    <n v="19"/>
    <x v="1"/>
    <x v="1"/>
    <x v="2"/>
    <x v="0"/>
    <x v="14"/>
    <x v="96"/>
    <n v="21"/>
    <n v="1"/>
    <n v="2"/>
    <n v="12"/>
    <n v="21"/>
    <n v="33"/>
    <x v="0"/>
  </r>
  <r>
    <d v="2025-08-30T00:00:00"/>
    <x v="1"/>
    <n v="30"/>
    <x v="5"/>
    <n v="19"/>
    <x v="1"/>
    <x v="1"/>
    <x v="2"/>
    <x v="0"/>
    <x v="14"/>
    <x v="96"/>
    <n v="19"/>
    <n v="1"/>
    <n v="2"/>
    <n v="11"/>
    <n v="19"/>
    <n v="30"/>
    <x v="0"/>
  </r>
  <r>
    <d v="2025-08-30T00:00:00"/>
    <x v="1"/>
    <n v="30"/>
    <x v="5"/>
    <n v="19"/>
    <x v="1"/>
    <x v="1"/>
    <x v="2"/>
    <x v="0"/>
    <x v="14"/>
    <x v="96"/>
    <n v="20"/>
    <n v="1"/>
    <n v="2"/>
    <n v="12"/>
    <n v="20"/>
    <n v="32"/>
    <x v="0"/>
  </r>
  <r>
    <d v="2025-12-10T00:00:00"/>
    <x v="0"/>
    <n v="10"/>
    <x v="8"/>
    <n v="19"/>
    <x v="1"/>
    <x v="1"/>
    <x v="2"/>
    <x v="0"/>
    <x v="14"/>
    <x v="96"/>
    <n v="9"/>
    <n v="1"/>
    <n v="2"/>
    <n v="5"/>
    <n v="9"/>
    <n v="14"/>
    <x v="0"/>
  </r>
  <r>
    <d v="2025-12-10T00:00:00"/>
    <x v="1"/>
    <n v="10"/>
    <x v="8"/>
    <n v="19"/>
    <x v="1"/>
    <x v="1"/>
    <x v="2"/>
    <x v="0"/>
    <x v="14"/>
    <x v="96"/>
    <n v="6"/>
    <n v="1"/>
    <n v="2"/>
    <n v="3"/>
    <n v="6"/>
    <n v="9"/>
    <x v="0"/>
  </r>
  <r>
    <d v="2025-12-10T00:00:00"/>
    <x v="1"/>
    <n v="10"/>
    <x v="8"/>
    <n v="19"/>
    <x v="1"/>
    <x v="1"/>
    <x v="2"/>
    <x v="0"/>
    <x v="14"/>
    <x v="96"/>
    <n v="10"/>
    <n v="1"/>
    <n v="2"/>
    <n v="6"/>
    <n v="10"/>
    <n v="16"/>
    <x v="0"/>
  </r>
  <r>
    <d v="2025-01-04T00:00:00"/>
    <x v="2"/>
    <n v="4"/>
    <x v="7"/>
    <n v="19"/>
    <x v="1"/>
    <x v="1"/>
    <x v="2"/>
    <x v="0"/>
    <x v="14"/>
    <x v="96"/>
    <n v="15"/>
    <n v="1"/>
    <n v="2"/>
    <n v="9"/>
    <n v="15"/>
    <n v="24"/>
    <x v="0"/>
  </r>
  <r>
    <d v="2025-01-04T00:00:00"/>
    <x v="3"/>
    <n v="4"/>
    <x v="7"/>
    <n v="19"/>
    <x v="1"/>
    <x v="1"/>
    <x v="2"/>
    <x v="0"/>
    <x v="14"/>
    <x v="96"/>
    <n v="17"/>
    <n v="1"/>
    <n v="2"/>
    <n v="10"/>
    <n v="17"/>
    <n v="27"/>
    <x v="0"/>
  </r>
  <r>
    <d v="2025-01-14T00:00:00"/>
    <x v="2"/>
    <n v="14"/>
    <x v="7"/>
    <n v="19"/>
    <x v="1"/>
    <x v="1"/>
    <x v="2"/>
    <x v="0"/>
    <x v="14"/>
    <x v="96"/>
    <n v="16"/>
    <n v="1"/>
    <n v="2"/>
    <n v="9"/>
    <n v="16"/>
    <n v="25"/>
    <x v="0"/>
  </r>
  <r>
    <d v="2025-01-14T00:00:00"/>
    <x v="3"/>
    <n v="14"/>
    <x v="7"/>
    <n v="19"/>
    <x v="1"/>
    <x v="1"/>
    <x v="2"/>
    <x v="0"/>
    <x v="14"/>
    <x v="96"/>
    <n v="17"/>
    <n v="1"/>
    <n v="2"/>
    <n v="10"/>
    <n v="17"/>
    <n v="27"/>
    <x v="0"/>
  </r>
  <r>
    <d v="2025-01-08T00:00:00"/>
    <x v="2"/>
    <n v="8"/>
    <x v="7"/>
    <n v="54"/>
    <x v="1"/>
    <x v="3"/>
    <x v="21"/>
    <x v="0"/>
    <x v="14"/>
    <x v="95"/>
    <n v="17"/>
    <n v="2"/>
    <n v="5"/>
    <n v="50"/>
    <n v="34"/>
    <n v="84"/>
    <x v="1"/>
  </r>
  <r>
    <d v="2025-01-08T00:00:00"/>
    <x v="2"/>
    <n v="8"/>
    <x v="7"/>
    <n v="54"/>
    <x v="1"/>
    <x v="3"/>
    <x v="21"/>
    <x v="0"/>
    <x v="14"/>
    <x v="95"/>
    <n v="28"/>
    <n v="2"/>
    <n v="5"/>
    <n v="83"/>
    <n v="56"/>
    <n v="139"/>
    <x v="1"/>
  </r>
  <r>
    <d v="2025-01-08T00:00:00"/>
    <x v="2"/>
    <n v="8"/>
    <x v="7"/>
    <n v="54"/>
    <x v="1"/>
    <x v="3"/>
    <x v="21"/>
    <x v="0"/>
    <x v="14"/>
    <x v="95"/>
    <n v="8"/>
    <n v="2"/>
    <n v="5"/>
    <n v="24"/>
    <n v="16"/>
    <n v="40"/>
    <x v="1"/>
  </r>
  <r>
    <d v="2025-01-08T00:00:00"/>
    <x v="3"/>
    <n v="8"/>
    <x v="7"/>
    <n v="54"/>
    <x v="1"/>
    <x v="3"/>
    <x v="21"/>
    <x v="0"/>
    <x v="14"/>
    <x v="95"/>
    <n v="18"/>
    <n v="2"/>
    <n v="5"/>
    <n v="53"/>
    <n v="36"/>
    <n v="89"/>
    <x v="1"/>
  </r>
  <r>
    <d v="2025-01-08T00:00:00"/>
    <x v="3"/>
    <n v="8"/>
    <x v="7"/>
    <n v="54"/>
    <x v="1"/>
    <x v="3"/>
    <x v="21"/>
    <x v="0"/>
    <x v="14"/>
    <x v="95"/>
    <n v="29"/>
    <n v="2"/>
    <n v="5"/>
    <n v="86"/>
    <n v="58"/>
    <n v="144"/>
    <x v="1"/>
  </r>
  <r>
    <d v="2025-01-08T00:00:00"/>
    <x v="3"/>
    <n v="8"/>
    <x v="7"/>
    <n v="54"/>
    <x v="1"/>
    <x v="3"/>
    <x v="21"/>
    <x v="0"/>
    <x v="14"/>
    <x v="95"/>
    <n v="7"/>
    <n v="2"/>
    <n v="5"/>
    <n v="21"/>
    <n v="14"/>
    <n v="35"/>
    <x v="1"/>
  </r>
  <r>
    <d v="2025-01-31T00:00:00"/>
    <x v="2"/>
    <n v="31"/>
    <x v="7"/>
    <n v="36"/>
    <x v="1"/>
    <x v="3"/>
    <x v="14"/>
    <x v="0"/>
    <x v="14"/>
    <x v="96"/>
    <n v="18"/>
    <n v="1"/>
    <n v="2"/>
    <n v="15"/>
    <n v="18"/>
    <n v="33"/>
    <x v="3"/>
  </r>
  <r>
    <d v="2025-01-31T00:00:00"/>
    <x v="2"/>
    <n v="31"/>
    <x v="7"/>
    <n v="36"/>
    <x v="1"/>
    <x v="3"/>
    <x v="14"/>
    <x v="0"/>
    <x v="14"/>
    <x v="96"/>
    <n v="8"/>
    <n v="1"/>
    <n v="2"/>
    <n v="7"/>
    <n v="8"/>
    <n v="15"/>
    <x v="3"/>
  </r>
  <r>
    <d v="2025-01-31T00:00:00"/>
    <x v="3"/>
    <n v="31"/>
    <x v="7"/>
    <n v="36"/>
    <x v="1"/>
    <x v="3"/>
    <x v="14"/>
    <x v="0"/>
    <x v="14"/>
    <x v="96"/>
    <n v="17"/>
    <n v="1"/>
    <n v="2"/>
    <n v="15"/>
    <n v="17"/>
    <n v="32"/>
    <x v="3"/>
  </r>
  <r>
    <d v="2025-01-31T00:00:00"/>
    <x v="3"/>
    <n v="31"/>
    <x v="7"/>
    <n v="36"/>
    <x v="1"/>
    <x v="3"/>
    <x v="14"/>
    <x v="0"/>
    <x v="14"/>
    <x v="96"/>
    <n v="7"/>
    <n v="1"/>
    <n v="2"/>
    <n v="6"/>
    <n v="7"/>
    <n v="13"/>
    <x v="3"/>
  </r>
  <r>
    <d v="2025-01-10T00:00:00"/>
    <x v="2"/>
    <n v="10"/>
    <x v="7"/>
    <n v="38"/>
    <x v="1"/>
    <x v="3"/>
    <x v="12"/>
    <x v="0"/>
    <x v="14"/>
    <x v="95"/>
    <n v="16"/>
    <n v="2"/>
    <n v="5"/>
    <n v="42"/>
    <n v="32"/>
    <n v="74"/>
    <x v="3"/>
  </r>
  <r>
    <d v="2025-01-10T00:00:00"/>
    <x v="2"/>
    <n v="10"/>
    <x v="7"/>
    <n v="38"/>
    <x v="1"/>
    <x v="3"/>
    <x v="12"/>
    <x v="0"/>
    <x v="14"/>
    <x v="95"/>
    <n v="18"/>
    <n v="2"/>
    <n v="5"/>
    <n v="48"/>
    <n v="36"/>
    <n v="84"/>
    <x v="3"/>
  </r>
  <r>
    <d v="2025-01-10T00:00:00"/>
    <x v="2"/>
    <n v="10"/>
    <x v="7"/>
    <n v="38"/>
    <x v="1"/>
    <x v="3"/>
    <x v="12"/>
    <x v="0"/>
    <x v="14"/>
    <x v="95"/>
    <n v="15"/>
    <n v="2"/>
    <n v="5"/>
    <n v="40"/>
    <n v="30"/>
    <n v="70"/>
    <x v="3"/>
  </r>
  <r>
    <d v="2025-01-10T00:00:00"/>
    <x v="3"/>
    <n v="10"/>
    <x v="7"/>
    <n v="38"/>
    <x v="1"/>
    <x v="3"/>
    <x v="12"/>
    <x v="0"/>
    <x v="14"/>
    <x v="95"/>
    <n v="18"/>
    <n v="2"/>
    <n v="5"/>
    <n v="48"/>
    <n v="36"/>
    <n v="84"/>
    <x v="3"/>
  </r>
  <r>
    <d v="2025-01-10T00:00:00"/>
    <x v="3"/>
    <n v="10"/>
    <x v="7"/>
    <n v="38"/>
    <x v="1"/>
    <x v="3"/>
    <x v="12"/>
    <x v="0"/>
    <x v="14"/>
    <x v="95"/>
    <n v="16"/>
    <n v="2"/>
    <n v="5"/>
    <n v="42"/>
    <n v="32"/>
    <n v="74"/>
    <x v="3"/>
  </r>
  <r>
    <d v="2025-01-10T00:00:00"/>
    <x v="3"/>
    <n v="10"/>
    <x v="7"/>
    <n v="38"/>
    <x v="1"/>
    <x v="3"/>
    <x v="12"/>
    <x v="0"/>
    <x v="14"/>
    <x v="95"/>
    <n v="17"/>
    <n v="2"/>
    <n v="5"/>
    <n v="45"/>
    <n v="34"/>
    <n v="79"/>
    <x v="3"/>
  </r>
  <r>
    <d v="2025-08-24T00:00:00"/>
    <x v="0"/>
    <n v="24"/>
    <x v="5"/>
    <n v="27"/>
    <x v="1"/>
    <x v="3"/>
    <x v="12"/>
    <x v="0"/>
    <x v="14"/>
    <x v="96"/>
    <n v="16"/>
    <n v="1"/>
    <n v="2"/>
    <n v="14"/>
    <n v="16"/>
    <n v="30"/>
    <x v="2"/>
  </r>
  <r>
    <d v="2025-08-24T00:00:00"/>
    <x v="0"/>
    <n v="24"/>
    <x v="5"/>
    <n v="27"/>
    <x v="1"/>
    <x v="3"/>
    <x v="12"/>
    <x v="0"/>
    <x v="14"/>
    <x v="96"/>
    <n v="3"/>
    <n v="1"/>
    <n v="2"/>
    <n v="3"/>
    <n v="3"/>
    <n v="6"/>
    <x v="2"/>
  </r>
  <r>
    <d v="2025-08-24T00:00:00"/>
    <x v="1"/>
    <n v="24"/>
    <x v="5"/>
    <n v="27"/>
    <x v="1"/>
    <x v="3"/>
    <x v="12"/>
    <x v="0"/>
    <x v="14"/>
    <x v="96"/>
    <n v="14"/>
    <n v="1"/>
    <n v="2"/>
    <n v="12"/>
    <n v="14"/>
    <n v="26"/>
    <x v="2"/>
  </r>
  <r>
    <d v="2025-08-24T00:00:00"/>
    <x v="1"/>
    <n v="24"/>
    <x v="5"/>
    <n v="27"/>
    <x v="1"/>
    <x v="3"/>
    <x v="12"/>
    <x v="0"/>
    <x v="14"/>
    <x v="96"/>
    <n v="16"/>
    <n v="1"/>
    <n v="2"/>
    <n v="14"/>
    <n v="16"/>
    <n v="30"/>
    <x v="2"/>
  </r>
  <r>
    <d v="2025-08-24T00:00:00"/>
    <x v="1"/>
    <n v="24"/>
    <x v="5"/>
    <n v="27"/>
    <x v="1"/>
    <x v="3"/>
    <x v="12"/>
    <x v="0"/>
    <x v="14"/>
    <x v="96"/>
    <n v="1"/>
    <n v="1"/>
    <n v="2"/>
    <n v="1"/>
    <n v="1"/>
    <n v="2"/>
    <x v="2"/>
  </r>
  <r>
    <d v="2025-01-27T00:00:00"/>
    <x v="2"/>
    <n v="27"/>
    <x v="7"/>
    <n v="27"/>
    <x v="1"/>
    <x v="3"/>
    <x v="12"/>
    <x v="0"/>
    <x v="14"/>
    <x v="96"/>
    <n v="29"/>
    <n v="1"/>
    <n v="2"/>
    <n v="25"/>
    <n v="29"/>
    <n v="54"/>
    <x v="2"/>
  </r>
  <r>
    <d v="2025-01-27T00:00:00"/>
    <x v="2"/>
    <n v="27"/>
    <x v="7"/>
    <n v="27"/>
    <x v="1"/>
    <x v="3"/>
    <x v="12"/>
    <x v="0"/>
    <x v="14"/>
    <x v="96"/>
    <n v="8"/>
    <n v="1"/>
    <n v="2"/>
    <n v="7"/>
    <n v="8"/>
    <n v="15"/>
    <x v="2"/>
  </r>
  <r>
    <d v="2025-01-27T00:00:00"/>
    <x v="2"/>
    <n v="27"/>
    <x v="7"/>
    <n v="27"/>
    <x v="1"/>
    <x v="3"/>
    <x v="12"/>
    <x v="0"/>
    <x v="14"/>
    <x v="96"/>
    <n v="26"/>
    <n v="1"/>
    <n v="2"/>
    <n v="22"/>
    <n v="26"/>
    <n v="48"/>
    <x v="2"/>
  </r>
  <r>
    <d v="2025-01-27T00:00:00"/>
    <x v="3"/>
    <n v="27"/>
    <x v="7"/>
    <n v="27"/>
    <x v="1"/>
    <x v="3"/>
    <x v="12"/>
    <x v="0"/>
    <x v="14"/>
    <x v="96"/>
    <n v="28"/>
    <n v="1"/>
    <n v="2"/>
    <n v="24"/>
    <n v="28"/>
    <n v="52"/>
    <x v="2"/>
  </r>
  <r>
    <d v="2025-01-27T00:00:00"/>
    <x v="3"/>
    <n v="27"/>
    <x v="7"/>
    <n v="27"/>
    <x v="1"/>
    <x v="3"/>
    <x v="12"/>
    <x v="0"/>
    <x v="14"/>
    <x v="96"/>
    <n v="9"/>
    <n v="1"/>
    <n v="2"/>
    <n v="8"/>
    <n v="9"/>
    <n v="17"/>
    <x v="2"/>
  </r>
  <r>
    <d v="2025-01-27T00:00:00"/>
    <x v="3"/>
    <n v="27"/>
    <x v="7"/>
    <n v="27"/>
    <x v="1"/>
    <x v="3"/>
    <x v="12"/>
    <x v="0"/>
    <x v="14"/>
    <x v="96"/>
    <n v="24"/>
    <n v="1"/>
    <n v="2"/>
    <n v="21"/>
    <n v="24"/>
    <n v="45"/>
    <x v="2"/>
  </r>
  <r>
    <d v="2025-03-01T00:00:00"/>
    <x v="2"/>
    <n v="1"/>
    <x v="1"/>
    <n v="27"/>
    <x v="1"/>
    <x v="3"/>
    <x v="12"/>
    <x v="0"/>
    <x v="14"/>
    <x v="96"/>
    <n v="8"/>
    <n v="1"/>
    <n v="2"/>
    <n v="7"/>
    <n v="8"/>
    <n v="15"/>
    <x v="2"/>
  </r>
  <r>
    <d v="2025-03-01T00:00:00"/>
    <x v="3"/>
    <n v="1"/>
    <x v="1"/>
    <n v="27"/>
    <x v="1"/>
    <x v="3"/>
    <x v="12"/>
    <x v="0"/>
    <x v="14"/>
    <x v="96"/>
    <n v="9"/>
    <n v="1"/>
    <n v="2"/>
    <n v="8"/>
    <n v="9"/>
    <n v="17"/>
    <x v="2"/>
  </r>
  <r>
    <d v="2025-03-01T00:00:00"/>
    <x v="3"/>
    <n v="1"/>
    <x v="1"/>
    <n v="27"/>
    <x v="1"/>
    <x v="3"/>
    <x v="12"/>
    <x v="0"/>
    <x v="14"/>
    <x v="96"/>
    <n v="6"/>
    <n v="1"/>
    <n v="2"/>
    <n v="5"/>
    <n v="6"/>
    <n v="11"/>
    <x v="2"/>
  </r>
  <r>
    <d v="2025-04-28T00:00:00"/>
    <x v="2"/>
    <n v="28"/>
    <x v="11"/>
    <n v="27"/>
    <x v="1"/>
    <x v="3"/>
    <x v="12"/>
    <x v="0"/>
    <x v="14"/>
    <x v="96"/>
    <n v="29"/>
    <n v="1"/>
    <n v="2"/>
    <n v="25"/>
    <n v="29"/>
    <n v="54"/>
    <x v="2"/>
  </r>
  <r>
    <d v="2025-04-28T00:00:00"/>
    <x v="2"/>
    <n v="28"/>
    <x v="11"/>
    <n v="27"/>
    <x v="1"/>
    <x v="3"/>
    <x v="12"/>
    <x v="0"/>
    <x v="14"/>
    <x v="96"/>
    <n v="6"/>
    <n v="1"/>
    <n v="2"/>
    <n v="5"/>
    <n v="6"/>
    <n v="11"/>
    <x v="2"/>
  </r>
  <r>
    <d v="2025-04-28T00:00:00"/>
    <x v="3"/>
    <n v="28"/>
    <x v="11"/>
    <n v="27"/>
    <x v="1"/>
    <x v="3"/>
    <x v="12"/>
    <x v="0"/>
    <x v="14"/>
    <x v="96"/>
    <n v="31"/>
    <n v="1"/>
    <n v="2"/>
    <n v="27"/>
    <n v="31"/>
    <n v="58"/>
    <x v="2"/>
  </r>
  <r>
    <d v="2025-04-28T00:00:00"/>
    <x v="3"/>
    <n v="28"/>
    <x v="11"/>
    <n v="27"/>
    <x v="1"/>
    <x v="3"/>
    <x v="12"/>
    <x v="0"/>
    <x v="14"/>
    <x v="96"/>
    <n v="4"/>
    <n v="1"/>
    <n v="2"/>
    <n v="3"/>
    <n v="4"/>
    <n v="7"/>
    <x v="2"/>
  </r>
  <r>
    <d v="2025-07-28T00:00:00"/>
    <x v="0"/>
    <n v="28"/>
    <x v="4"/>
    <n v="28"/>
    <x v="0"/>
    <x v="5"/>
    <x v="9"/>
    <x v="0"/>
    <x v="14"/>
    <x v="95"/>
    <n v="14"/>
    <n v="2"/>
    <n v="5"/>
    <n v="39"/>
    <n v="28"/>
    <n v="67"/>
    <x v="2"/>
  </r>
  <r>
    <d v="2025-07-28T00:00:00"/>
    <x v="0"/>
    <n v="28"/>
    <x v="4"/>
    <n v="28"/>
    <x v="0"/>
    <x v="5"/>
    <x v="9"/>
    <x v="0"/>
    <x v="14"/>
    <x v="95"/>
    <n v="24"/>
    <n v="2"/>
    <n v="5"/>
    <n v="67"/>
    <n v="48"/>
    <n v="115"/>
    <x v="2"/>
  </r>
  <r>
    <d v="2025-07-28T00:00:00"/>
    <x v="1"/>
    <n v="28"/>
    <x v="4"/>
    <n v="28"/>
    <x v="0"/>
    <x v="5"/>
    <x v="9"/>
    <x v="0"/>
    <x v="14"/>
    <x v="95"/>
    <n v="11"/>
    <n v="2"/>
    <n v="5"/>
    <n v="31"/>
    <n v="22"/>
    <n v="53"/>
    <x v="2"/>
  </r>
  <r>
    <d v="2025-07-28T00:00:00"/>
    <x v="1"/>
    <n v="28"/>
    <x v="4"/>
    <n v="28"/>
    <x v="0"/>
    <x v="5"/>
    <x v="9"/>
    <x v="0"/>
    <x v="14"/>
    <x v="95"/>
    <n v="24"/>
    <n v="2"/>
    <n v="5"/>
    <n v="67"/>
    <n v="48"/>
    <n v="115"/>
    <x v="2"/>
  </r>
  <r>
    <d v="2025-08-14T00:00:00"/>
    <x v="0"/>
    <n v="14"/>
    <x v="5"/>
    <n v="28"/>
    <x v="0"/>
    <x v="5"/>
    <x v="9"/>
    <x v="0"/>
    <x v="14"/>
    <x v="95"/>
    <n v="10"/>
    <n v="2"/>
    <n v="5"/>
    <n v="28"/>
    <n v="20"/>
    <n v="48"/>
    <x v="2"/>
  </r>
  <r>
    <d v="2025-08-14T00:00:00"/>
    <x v="0"/>
    <n v="14"/>
    <x v="5"/>
    <n v="28"/>
    <x v="0"/>
    <x v="5"/>
    <x v="9"/>
    <x v="0"/>
    <x v="14"/>
    <x v="95"/>
    <n v="21"/>
    <n v="2"/>
    <n v="5"/>
    <n v="59"/>
    <n v="42"/>
    <n v="101"/>
    <x v="2"/>
  </r>
  <r>
    <d v="2025-08-14T00:00:00"/>
    <x v="1"/>
    <n v="14"/>
    <x v="5"/>
    <n v="28"/>
    <x v="0"/>
    <x v="5"/>
    <x v="9"/>
    <x v="0"/>
    <x v="14"/>
    <x v="95"/>
    <n v="11"/>
    <n v="2"/>
    <n v="5"/>
    <n v="31"/>
    <n v="22"/>
    <n v="53"/>
    <x v="2"/>
  </r>
  <r>
    <d v="2025-08-14T00:00:00"/>
    <x v="1"/>
    <n v="14"/>
    <x v="5"/>
    <n v="28"/>
    <x v="0"/>
    <x v="5"/>
    <x v="9"/>
    <x v="0"/>
    <x v="14"/>
    <x v="95"/>
    <n v="21"/>
    <n v="2"/>
    <n v="5"/>
    <n v="59"/>
    <n v="42"/>
    <n v="101"/>
    <x v="2"/>
  </r>
  <r>
    <d v="2025-09-01T00:00:00"/>
    <x v="0"/>
    <n v="1"/>
    <x v="6"/>
    <n v="28"/>
    <x v="0"/>
    <x v="5"/>
    <x v="9"/>
    <x v="0"/>
    <x v="14"/>
    <x v="95"/>
    <n v="25"/>
    <n v="2"/>
    <n v="5"/>
    <n v="70"/>
    <n v="50"/>
    <n v="120"/>
    <x v="2"/>
  </r>
  <r>
    <d v="2025-09-01T00:00:00"/>
    <x v="0"/>
    <n v="1"/>
    <x v="6"/>
    <n v="28"/>
    <x v="0"/>
    <x v="5"/>
    <x v="9"/>
    <x v="0"/>
    <x v="14"/>
    <x v="95"/>
    <n v="3"/>
    <n v="2"/>
    <n v="5"/>
    <n v="8"/>
    <n v="6"/>
    <n v="14"/>
    <x v="2"/>
  </r>
  <r>
    <d v="2025-09-01T00:00:00"/>
    <x v="1"/>
    <n v="1"/>
    <x v="6"/>
    <n v="28"/>
    <x v="0"/>
    <x v="5"/>
    <x v="9"/>
    <x v="0"/>
    <x v="14"/>
    <x v="95"/>
    <n v="26"/>
    <n v="2"/>
    <n v="5"/>
    <n v="73"/>
    <n v="52"/>
    <n v="125"/>
    <x v="2"/>
  </r>
  <r>
    <d v="2025-09-01T00:00:00"/>
    <x v="1"/>
    <n v="1"/>
    <x v="6"/>
    <n v="28"/>
    <x v="0"/>
    <x v="5"/>
    <x v="9"/>
    <x v="0"/>
    <x v="14"/>
    <x v="95"/>
    <n v="2"/>
    <n v="2"/>
    <n v="5"/>
    <n v="6"/>
    <n v="4"/>
    <n v="10"/>
    <x v="2"/>
  </r>
  <r>
    <d v="2025-11-18T00:00:00"/>
    <x v="0"/>
    <n v="18"/>
    <x v="0"/>
    <n v="28"/>
    <x v="0"/>
    <x v="5"/>
    <x v="9"/>
    <x v="0"/>
    <x v="14"/>
    <x v="95"/>
    <n v="8"/>
    <n v="2"/>
    <n v="5"/>
    <n v="22"/>
    <n v="16"/>
    <n v="38"/>
    <x v="2"/>
  </r>
  <r>
    <d v="2025-11-18T00:00:00"/>
    <x v="1"/>
    <n v="18"/>
    <x v="0"/>
    <n v="28"/>
    <x v="0"/>
    <x v="5"/>
    <x v="9"/>
    <x v="0"/>
    <x v="14"/>
    <x v="95"/>
    <n v="5"/>
    <n v="2"/>
    <n v="5"/>
    <n v="14"/>
    <n v="10"/>
    <n v="24"/>
    <x v="2"/>
  </r>
  <r>
    <d v="2025-12-02T00:00:00"/>
    <x v="0"/>
    <n v="2"/>
    <x v="8"/>
    <n v="28"/>
    <x v="0"/>
    <x v="5"/>
    <x v="9"/>
    <x v="0"/>
    <x v="14"/>
    <x v="95"/>
    <n v="2"/>
    <n v="2"/>
    <n v="5"/>
    <n v="6"/>
    <n v="4"/>
    <n v="10"/>
    <x v="2"/>
  </r>
  <r>
    <d v="2025-12-02T00:00:00"/>
    <x v="0"/>
    <n v="2"/>
    <x v="8"/>
    <n v="28"/>
    <x v="0"/>
    <x v="5"/>
    <x v="9"/>
    <x v="0"/>
    <x v="14"/>
    <x v="95"/>
    <n v="12"/>
    <n v="2"/>
    <n v="5"/>
    <n v="34"/>
    <n v="24"/>
    <n v="58"/>
    <x v="2"/>
  </r>
  <r>
    <d v="2025-12-02T00:00:00"/>
    <x v="1"/>
    <n v="2"/>
    <x v="8"/>
    <n v="28"/>
    <x v="0"/>
    <x v="5"/>
    <x v="9"/>
    <x v="0"/>
    <x v="14"/>
    <x v="95"/>
    <n v="1"/>
    <n v="2"/>
    <n v="5"/>
    <n v="3"/>
    <n v="2"/>
    <n v="5"/>
    <x v="2"/>
  </r>
  <r>
    <d v="2025-12-02T00:00:00"/>
    <x v="1"/>
    <n v="2"/>
    <x v="8"/>
    <n v="28"/>
    <x v="0"/>
    <x v="5"/>
    <x v="9"/>
    <x v="0"/>
    <x v="14"/>
    <x v="95"/>
    <n v="13"/>
    <n v="2"/>
    <n v="5"/>
    <n v="36"/>
    <n v="26"/>
    <n v="62"/>
    <x v="2"/>
  </r>
  <r>
    <d v="2025-12-10T00:00:00"/>
    <x v="0"/>
    <n v="10"/>
    <x v="8"/>
    <n v="28"/>
    <x v="0"/>
    <x v="5"/>
    <x v="9"/>
    <x v="0"/>
    <x v="14"/>
    <x v="95"/>
    <n v="12"/>
    <n v="2"/>
    <n v="5"/>
    <n v="34"/>
    <n v="24"/>
    <n v="58"/>
    <x v="2"/>
  </r>
  <r>
    <d v="2025-12-10T00:00:00"/>
    <x v="0"/>
    <n v="10"/>
    <x v="8"/>
    <n v="28"/>
    <x v="0"/>
    <x v="5"/>
    <x v="9"/>
    <x v="0"/>
    <x v="14"/>
    <x v="95"/>
    <n v="17"/>
    <n v="2"/>
    <n v="5"/>
    <n v="48"/>
    <n v="34"/>
    <n v="82"/>
    <x v="2"/>
  </r>
  <r>
    <d v="2025-12-10T00:00:00"/>
    <x v="0"/>
    <n v="10"/>
    <x v="8"/>
    <n v="28"/>
    <x v="0"/>
    <x v="5"/>
    <x v="9"/>
    <x v="0"/>
    <x v="14"/>
    <x v="95"/>
    <n v="9"/>
    <n v="2"/>
    <n v="5"/>
    <n v="25"/>
    <n v="18"/>
    <n v="43"/>
    <x v="2"/>
  </r>
  <r>
    <d v="2025-12-10T00:00:00"/>
    <x v="1"/>
    <n v="10"/>
    <x v="8"/>
    <n v="28"/>
    <x v="0"/>
    <x v="5"/>
    <x v="9"/>
    <x v="0"/>
    <x v="14"/>
    <x v="95"/>
    <n v="13"/>
    <n v="2"/>
    <n v="5"/>
    <n v="36"/>
    <n v="26"/>
    <n v="62"/>
    <x v="2"/>
  </r>
  <r>
    <d v="2025-12-10T00:00:00"/>
    <x v="1"/>
    <n v="10"/>
    <x v="8"/>
    <n v="28"/>
    <x v="0"/>
    <x v="5"/>
    <x v="9"/>
    <x v="0"/>
    <x v="14"/>
    <x v="95"/>
    <n v="17"/>
    <n v="2"/>
    <n v="5"/>
    <n v="48"/>
    <n v="34"/>
    <n v="82"/>
    <x v="2"/>
  </r>
  <r>
    <d v="2025-12-10T00:00:00"/>
    <x v="1"/>
    <n v="10"/>
    <x v="8"/>
    <n v="28"/>
    <x v="0"/>
    <x v="5"/>
    <x v="9"/>
    <x v="0"/>
    <x v="14"/>
    <x v="95"/>
    <n v="6"/>
    <n v="2"/>
    <n v="5"/>
    <n v="17"/>
    <n v="12"/>
    <n v="29"/>
    <x v="2"/>
  </r>
  <r>
    <d v="2025-01-05T00:00:00"/>
    <x v="2"/>
    <n v="5"/>
    <x v="7"/>
    <n v="28"/>
    <x v="0"/>
    <x v="5"/>
    <x v="9"/>
    <x v="0"/>
    <x v="14"/>
    <x v="95"/>
    <n v="16"/>
    <n v="2"/>
    <n v="5"/>
    <n v="45"/>
    <n v="32"/>
    <n v="77"/>
    <x v="2"/>
  </r>
  <r>
    <d v="2025-01-05T00:00:00"/>
    <x v="3"/>
    <n v="5"/>
    <x v="7"/>
    <n v="28"/>
    <x v="0"/>
    <x v="5"/>
    <x v="9"/>
    <x v="0"/>
    <x v="14"/>
    <x v="95"/>
    <n v="15"/>
    <n v="2"/>
    <n v="5"/>
    <n v="42"/>
    <n v="30"/>
    <n v="72"/>
    <x v="2"/>
  </r>
  <r>
    <d v="2025-02-24T00:00:00"/>
    <x v="2"/>
    <n v="24"/>
    <x v="3"/>
    <n v="28"/>
    <x v="0"/>
    <x v="5"/>
    <x v="9"/>
    <x v="0"/>
    <x v="14"/>
    <x v="95"/>
    <n v="5"/>
    <n v="2"/>
    <n v="5"/>
    <n v="14"/>
    <n v="10"/>
    <n v="24"/>
    <x v="2"/>
  </r>
  <r>
    <d v="2025-02-24T00:00:00"/>
    <x v="3"/>
    <n v="24"/>
    <x v="3"/>
    <n v="28"/>
    <x v="0"/>
    <x v="5"/>
    <x v="9"/>
    <x v="0"/>
    <x v="14"/>
    <x v="95"/>
    <n v="3"/>
    <n v="2"/>
    <n v="5"/>
    <n v="8"/>
    <n v="6"/>
    <n v="14"/>
    <x v="2"/>
  </r>
  <r>
    <d v="2025-05-17T00:00:00"/>
    <x v="2"/>
    <n v="17"/>
    <x v="2"/>
    <n v="28"/>
    <x v="0"/>
    <x v="5"/>
    <x v="9"/>
    <x v="0"/>
    <x v="14"/>
    <x v="95"/>
    <n v="5"/>
    <n v="2"/>
    <n v="5"/>
    <n v="14"/>
    <n v="10"/>
    <n v="24"/>
    <x v="2"/>
  </r>
  <r>
    <d v="2025-05-17T00:00:00"/>
    <x v="2"/>
    <n v="17"/>
    <x v="2"/>
    <n v="28"/>
    <x v="0"/>
    <x v="5"/>
    <x v="9"/>
    <x v="0"/>
    <x v="14"/>
    <x v="95"/>
    <n v="18"/>
    <n v="2"/>
    <n v="5"/>
    <n v="50"/>
    <n v="36"/>
    <n v="86"/>
    <x v="2"/>
  </r>
  <r>
    <d v="2025-05-17T00:00:00"/>
    <x v="3"/>
    <n v="17"/>
    <x v="2"/>
    <n v="28"/>
    <x v="0"/>
    <x v="5"/>
    <x v="9"/>
    <x v="0"/>
    <x v="14"/>
    <x v="95"/>
    <n v="3"/>
    <n v="2"/>
    <n v="5"/>
    <n v="8"/>
    <n v="6"/>
    <n v="14"/>
    <x v="2"/>
  </r>
  <r>
    <d v="2025-05-17T00:00:00"/>
    <x v="3"/>
    <n v="17"/>
    <x v="2"/>
    <n v="28"/>
    <x v="0"/>
    <x v="5"/>
    <x v="9"/>
    <x v="0"/>
    <x v="14"/>
    <x v="95"/>
    <n v="17"/>
    <n v="2"/>
    <n v="5"/>
    <n v="48"/>
    <n v="34"/>
    <n v="82"/>
    <x v="2"/>
  </r>
  <r>
    <d v="2025-06-21T00:00:00"/>
    <x v="2"/>
    <n v="21"/>
    <x v="9"/>
    <n v="28"/>
    <x v="0"/>
    <x v="5"/>
    <x v="9"/>
    <x v="0"/>
    <x v="14"/>
    <x v="95"/>
    <n v="4"/>
    <n v="2"/>
    <n v="5"/>
    <n v="11"/>
    <n v="8"/>
    <n v="19"/>
    <x v="2"/>
  </r>
  <r>
    <d v="2025-06-21T00:00:00"/>
    <x v="2"/>
    <n v="21"/>
    <x v="9"/>
    <n v="28"/>
    <x v="0"/>
    <x v="5"/>
    <x v="9"/>
    <x v="0"/>
    <x v="14"/>
    <x v="95"/>
    <n v="7"/>
    <n v="2"/>
    <n v="5"/>
    <n v="20"/>
    <n v="14"/>
    <n v="34"/>
    <x v="2"/>
  </r>
  <r>
    <d v="2025-06-21T00:00:00"/>
    <x v="3"/>
    <n v="21"/>
    <x v="9"/>
    <n v="28"/>
    <x v="0"/>
    <x v="5"/>
    <x v="9"/>
    <x v="0"/>
    <x v="14"/>
    <x v="95"/>
    <n v="3"/>
    <n v="2"/>
    <n v="5"/>
    <n v="8"/>
    <n v="6"/>
    <n v="14"/>
    <x v="2"/>
  </r>
  <r>
    <d v="2025-06-21T00:00:00"/>
    <x v="3"/>
    <n v="21"/>
    <x v="9"/>
    <n v="28"/>
    <x v="0"/>
    <x v="5"/>
    <x v="9"/>
    <x v="0"/>
    <x v="14"/>
    <x v="95"/>
    <n v="9"/>
    <n v="2"/>
    <n v="5"/>
    <n v="25"/>
    <n v="18"/>
    <n v="43"/>
    <x v="2"/>
  </r>
  <r>
    <d v="2025-08-28T00:00:00"/>
    <x v="0"/>
    <n v="28"/>
    <x v="5"/>
    <n v="27"/>
    <x v="0"/>
    <x v="5"/>
    <x v="9"/>
    <x v="0"/>
    <x v="14"/>
    <x v="100"/>
    <n v="3"/>
    <n v="8"/>
    <n v="21"/>
    <n v="36"/>
    <n v="24"/>
    <n v="60"/>
    <x v="2"/>
  </r>
  <r>
    <d v="2025-08-28T00:00:00"/>
    <x v="0"/>
    <n v="28"/>
    <x v="5"/>
    <n v="27"/>
    <x v="0"/>
    <x v="5"/>
    <x v="9"/>
    <x v="0"/>
    <x v="14"/>
    <x v="100"/>
    <n v="11"/>
    <n v="8"/>
    <n v="21"/>
    <n v="134"/>
    <n v="88"/>
    <n v="222"/>
    <x v="2"/>
  </r>
  <r>
    <d v="2025-08-28T00:00:00"/>
    <x v="0"/>
    <n v="28"/>
    <x v="5"/>
    <n v="27"/>
    <x v="0"/>
    <x v="5"/>
    <x v="9"/>
    <x v="0"/>
    <x v="14"/>
    <x v="100"/>
    <n v="10"/>
    <n v="8"/>
    <n v="21"/>
    <n v="122"/>
    <n v="80"/>
    <n v="202"/>
    <x v="2"/>
  </r>
  <r>
    <d v="2025-08-28T00:00:00"/>
    <x v="1"/>
    <n v="28"/>
    <x v="5"/>
    <n v="27"/>
    <x v="0"/>
    <x v="5"/>
    <x v="9"/>
    <x v="0"/>
    <x v="14"/>
    <x v="100"/>
    <n v="1"/>
    <n v="8"/>
    <n v="21"/>
    <n v="12"/>
    <n v="8"/>
    <n v="20"/>
    <x v="2"/>
  </r>
  <r>
    <d v="2025-08-28T00:00:00"/>
    <x v="1"/>
    <n v="28"/>
    <x v="5"/>
    <n v="27"/>
    <x v="0"/>
    <x v="5"/>
    <x v="9"/>
    <x v="0"/>
    <x v="14"/>
    <x v="100"/>
    <n v="11"/>
    <n v="8"/>
    <n v="21"/>
    <n v="134"/>
    <n v="88"/>
    <n v="222"/>
    <x v="2"/>
  </r>
  <r>
    <d v="2025-08-28T00:00:00"/>
    <x v="1"/>
    <n v="28"/>
    <x v="5"/>
    <n v="27"/>
    <x v="0"/>
    <x v="5"/>
    <x v="9"/>
    <x v="0"/>
    <x v="14"/>
    <x v="100"/>
    <n v="8"/>
    <n v="8"/>
    <n v="21"/>
    <n v="97"/>
    <n v="64"/>
    <n v="161"/>
    <x v="2"/>
  </r>
  <r>
    <d v="2025-09-16T00:00:00"/>
    <x v="0"/>
    <n v="16"/>
    <x v="6"/>
    <n v="27"/>
    <x v="0"/>
    <x v="5"/>
    <x v="9"/>
    <x v="0"/>
    <x v="14"/>
    <x v="100"/>
    <n v="29"/>
    <n v="8"/>
    <n v="21"/>
    <n v="353"/>
    <n v="232"/>
    <n v="585"/>
    <x v="2"/>
  </r>
  <r>
    <d v="2025-09-16T00:00:00"/>
    <x v="0"/>
    <n v="16"/>
    <x v="6"/>
    <n v="27"/>
    <x v="0"/>
    <x v="5"/>
    <x v="9"/>
    <x v="0"/>
    <x v="14"/>
    <x v="100"/>
    <n v="14"/>
    <n v="8"/>
    <n v="21"/>
    <n v="170"/>
    <n v="112"/>
    <n v="282"/>
    <x v="2"/>
  </r>
  <r>
    <d v="2025-09-16T00:00:00"/>
    <x v="1"/>
    <n v="16"/>
    <x v="6"/>
    <n v="27"/>
    <x v="0"/>
    <x v="5"/>
    <x v="9"/>
    <x v="0"/>
    <x v="14"/>
    <x v="100"/>
    <n v="31"/>
    <n v="8"/>
    <n v="21"/>
    <n v="377"/>
    <n v="248"/>
    <n v="625"/>
    <x v="2"/>
  </r>
  <r>
    <d v="2025-09-16T00:00:00"/>
    <x v="1"/>
    <n v="16"/>
    <x v="6"/>
    <n v="27"/>
    <x v="0"/>
    <x v="5"/>
    <x v="9"/>
    <x v="0"/>
    <x v="14"/>
    <x v="100"/>
    <n v="12"/>
    <n v="8"/>
    <n v="21"/>
    <n v="146"/>
    <n v="96"/>
    <n v="242"/>
    <x v="2"/>
  </r>
  <r>
    <d v="2025-09-27T00:00:00"/>
    <x v="0"/>
    <n v="27"/>
    <x v="6"/>
    <n v="27"/>
    <x v="0"/>
    <x v="5"/>
    <x v="9"/>
    <x v="0"/>
    <x v="14"/>
    <x v="100"/>
    <n v="24"/>
    <n v="8"/>
    <n v="21"/>
    <n v="292"/>
    <n v="192"/>
    <n v="484"/>
    <x v="2"/>
  </r>
  <r>
    <d v="2025-09-27T00:00:00"/>
    <x v="1"/>
    <n v="27"/>
    <x v="6"/>
    <n v="27"/>
    <x v="0"/>
    <x v="5"/>
    <x v="9"/>
    <x v="0"/>
    <x v="14"/>
    <x v="100"/>
    <n v="23"/>
    <n v="8"/>
    <n v="21"/>
    <n v="280"/>
    <n v="184"/>
    <n v="464"/>
    <x v="2"/>
  </r>
  <r>
    <d v="2025-10-25T00:00:00"/>
    <x v="0"/>
    <n v="25"/>
    <x v="10"/>
    <n v="27"/>
    <x v="0"/>
    <x v="5"/>
    <x v="9"/>
    <x v="0"/>
    <x v="14"/>
    <x v="100"/>
    <n v="27"/>
    <n v="8"/>
    <n v="21"/>
    <n v="328"/>
    <n v="216"/>
    <n v="544"/>
    <x v="2"/>
  </r>
  <r>
    <d v="2025-10-25T00:00:00"/>
    <x v="1"/>
    <n v="25"/>
    <x v="10"/>
    <n v="27"/>
    <x v="0"/>
    <x v="5"/>
    <x v="9"/>
    <x v="0"/>
    <x v="14"/>
    <x v="100"/>
    <n v="25"/>
    <n v="8"/>
    <n v="21"/>
    <n v="304"/>
    <n v="200"/>
    <n v="504"/>
    <x v="2"/>
  </r>
  <r>
    <d v="2025-11-05T00:00:00"/>
    <x v="0"/>
    <n v="5"/>
    <x v="0"/>
    <n v="27"/>
    <x v="0"/>
    <x v="5"/>
    <x v="9"/>
    <x v="0"/>
    <x v="14"/>
    <x v="100"/>
    <n v="15"/>
    <n v="8"/>
    <n v="21"/>
    <n v="182"/>
    <n v="120"/>
    <n v="302"/>
    <x v="2"/>
  </r>
  <r>
    <d v="2025-11-05T00:00:00"/>
    <x v="1"/>
    <n v="5"/>
    <x v="0"/>
    <n v="27"/>
    <x v="0"/>
    <x v="5"/>
    <x v="9"/>
    <x v="0"/>
    <x v="14"/>
    <x v="100"/>
    <n v="13"/>
    <n v="8"/>
    <n v="21"/>
    <n v="158"/>
    <n v="104"/>
    <n v="262"/>
    <x v="2"/>
  </r>
  <r>
    <d v="2025-12-19T00:00:00"/>
    <x v="0"/>
    <n v="19"/>
    <x v="8"/>
    <n v="27"/>
    <x v="0"/>
    <x v="5"/>
    <x v="9"/>
    <x v="0"/>
    <x v="14"/>
    <x v="100"/>
    <n v="2"/>
    <n v="8"/>
    <n v="21"/>
    <n v="24"/>
    <n v="16"/>
    <n v="40"/>
    <x v="2"/>
  </r>
  <r>
    <d v="2025-12-19T00:00:00"/>
    <x v="0"/>
    <n v="19"/>
    <x v="8"/>
    <n v="27"/>
    <x v="0"/>
    <x v="5"/>
    <x v="9"/>
    <x v="0"/>
    <x v="14"/>
    <x v="100"/>
    <n v="10"/>
    <n v="8"/>
    <n v="21"/>
    <n v="122"/>
    <n v="80"/>
    <n v="202"/>
    <x v="2"/>
  </r>
  <r>
    <d v="2025-12-19T00:00:00"/>
    <x v="1"/>
    <n v="19"/>
    <x v="8"/>
    <n v="27"/>
    <x v="0"/>
    <x v="5"/>
    <x v="9"/>
    <x v="0"/>
    <x v="14"/>
    <x v="100"/>
    <n v="1"/>
    <n v="8"/>
    <n v="21"/>
    <n v="12"/>
    <n v="8"/>
    <n v="20"/>
    <x v="2"/>
  </r>
  <r>
    <d v="2025-12-19T00:00:00"/>
    <x v="1"/>
    <n v="19"/>
    <x v="8"/>
    <n v="27"/>
    <x v="0"/>
    <x v="5"/>
    <x v="9"/>
    <x v="0"/>
    <x v="14"/>
    <x v="100"/>
    <n v="10"/>
    <n v="8"/>
    <n v="21"/>
    <n v="122"/>
    <n v="80"/>
    <n v="202"/>
    <x v="2"/>
  </r>
  <r>
    <d v="2025-12-20T00:00:00"/>
    <x v="0"/>
    <n v="20"/>
    <x v="8"/>
    <n v="27"/>
    <x v="0"/>
    <x v="5"/>
    <x v="9"/>
    <x v="0"/>
    <x v="14"/>
    <x v="100"/>
    <n v="7"/>
    <n v="8"/>
    <n v="21"/>
    <n v="85"/>
    <n v="56"/>
    <n v="141"/>
    <x v="2"/>
  </r>
  <r>
    <d v="2025-12-20T00:00:00"/>
    <x v="1"/>
    <n v="20"/>
    <x v="8"/>
    <n v="27"/>
    <x v="0"/>
    <x v="5"/>
    <x v="9"/>
    <x v="0"/>
    <x v="14"/>
    <x v="100"/>
    <n v="9"/>
    <n v="8"/>
    <n v="21"/>
    <n v="109"/>
    <n v="72"/>
    <n v="181"/>
    <x v="2"/>
  </r>
  <r>
    <d v="2025-01-06T00:00:00"/>
    <x v="2"/>
    <n v="6"/>
    <x v="7"/>
    <n v="27"/>
    <x v="0"/>
    <x v="5"/>
    <x v="9"/>
    <x v="0"/>
    <x v="14"/>
    <x v="100"/>
    <n v="17"/>
    <n v="8"/>
    <n v="21"/>
    <n v="207"/>
    <n v="136"/>
    <n v="343"/>
    <x v="2"/>
  </r>
  <r>
    <d v="2025-01-06T00:00:00"/>
    <x v="2"/>
    <n v="6"/>
    <x v="7"/>
    <n v="27"/>
    <x v="0"/>
    <x v="5"/>
    <x v="9"/>
    <x v="0"/>
    <x v="14"/>
    <x v="100"/>
    <n v="11"/>
    <n v="8"/>
    <n v="21"/>
    <n v="134"/>
    <n v="88"/>
    <n v="222"/>
    <x v="2"/>
  </r>
  <r>
    <d v="2025-01-06T00:00:00"/>
    <x v="3"/>
    <n v="6"/>
    <x v="7"/>
    <n v="27"/>
    <x v="0"/>
    <x v="5"/>
    <x v="9"/>
    <x v="0"/>
    <x v="14"/>
    <x v="100"/>
    <n v="15"/>
    <n v="8"/>
    <n v="21"/>
    <n v="182"/>
    <n v="120"/>
    <n v="302"/>
    <x v="2"/>
  </r>
  <r>
    <d v="2025-01-06T00:00:00"/>
    <x v="3"/>
    <n v="6"/>
    <x v="7"/>
    <n v="27"/>
    <x v="0"/>
    <x v="5"/>
    <x v="9"/>
    <x v="0"/>
    <x v="14"/>
    <x v="100"/>
    <n v="13"/>
    <n v="8"/>
    <n v="21"/>
    <n v="158"/>
    <n v="104"/>
    <n v="262"/>
    <x v="2"/>
  </r>
  <r>
    <d v="2025-01-30T00:00:00"/>
    <x v="2"/>
    <n v="30"/>
    <x v="7"/>
    <n v="27"/>
    <x v="0"/>
    <x v="5"/>
    <x v="9"/>
    <x v="0"/>
    <x v="14"/>
    <x v="100"/>
    <n v="5"/>
    <n v="8"/>
    <n v="21"/>
    <n v="61"/>
    <n v="40"/>
    <n v="101"/>
    <x v="2"/>
  </r>
  <r>
    <d v="2025-01-30T00:00:00"/>
    <x v="3"/>
    <n v="30"/>
    <x v="7"/>
    <n v="27"/>
    <x v="0"/>
    <x v="5"/>
    <x v="9"/>
    <x v="0"/>
    <x v="14"/>
    <x v="100"/>
    <n v="4"/>
    <n v="8"/>
    <n v="21"/>
    <n v="49"/>
    <n v="32"/>
    <n v="81"/>
    <x v="2"/>
  </r>
  <r>
    <d v="2025-02-02T00:00:00"/>
    <x v="2"/>
    <n v="2"/>
    <x v="3"/>
    <n v="27"/>
    <x v="0"/>
    <x v="5"/>
    <x v="9"/>
    <x v="0"/>
    <x v="14"/>
    <x v="100"/>
    <n v="28"/>
    <n v="8"/>
    <n v="21"/>
    <n v="340"/>
    <n v="224"/>
    <n v="564"/>
    <x v="2"/>
  </r>
  <r>
    <d v="2025-02-02T00:00:00"/>
    <x v="2"/>
    <n v="2"/>
    <x v="3"/>
    <n v="27"/>
    <x v="0"/>
    <x v="5"/>
    <x v="9"/>
    <x v="0"/>
    <x v="14"/>
    <x v="100"/>
    <n v="2"/>
    <n v="8"/>
    <n v="21"/>
    <n v="24"/>
    <n v="16"/>
    <n v="40"/>
    <x v="2"/>
  </r>
  <r>
    <d v="2025-02-02T00:00:00"/>
    <x v="3"/>
    <n v="2"/>
    <x v="3"/>
    <n v="27"/>
    <x v="0"/>
    <x v="5"/>
    <x v="9"/>
    <x v="0"/>
    <x v="14"/>
    <x v="100"/>
    <n v="25"/>
    <n v="8"/>
    <n v="21"/>
    <n v="304"/>
    <n v="200"/>
    <n v="504"/>
    <x v="2"/>
  </r>
  <r>
    <d v="2025-02-02T00:00:00"/>
    <x v="3"/>
    <n v="2"/>
    <x v="3"/>
    <n v="27"/>
    <x v="0"/>
    <x v="5"/>
    <x v="9"/>
    <x v="0"/>
    <x v="14"/>
    <x v="100"/>
    <n v="1"/>
    <n v="8"/>
    <n v="21"/>
    <n v="12"/>
    <n v="8"/>
    <n v="20"/>
    <x v="2"/>
  </r>
  <r>
    <d v="2025-02-23T00:00:00"/>
    <x v="2"/>
    <n v="23"/>
    <x v="3"/>
    <n v="27"/>
    <x v="0"/>
    <x v="5"/>
    <x v="9"/>
    <x v="0"/>
    <x v="14"/>
    <x v="100"/>
    <n v="17"/>
    <n v="8"/>
    <n v="21"/>
    <n v="207"/>
    <n v="136"/>
    <n v="343"/>
    <x v="2"/>
  </r>
  <r>
    <d v="2025-02-23T00:00:00"/>
    <x v="2"/>
    <n v="23"/>
    <x v="3"/>
    <n v="27"/>
    <x v="0"/>
    <x v="5"/>
    <x v="9"/>
    <x v="0"/>
    <x v="14"/>
    <x v="100"/>
    <n v="20"/>
    <n v="8"/>
    <n v="21"/>
    <n v="243"/>
    <n v="160"/>
    <n v="403"/>
    <x v="2"/>
  </r>
  <r>
    <d v="2025-02-23T00:00:00"/>
    <x v="3"/>
    <n v="23"/>
    <x v="3"/>
    <n v="27"/>
    <x v="0"/>
    <x v="5"/>
    <x v="9"/>
    <x v="0"/>
    <x v="14"/>
    <x v="100"/>
    <n v="18"/>
    <n v="8"/>
    <n v="21"/>
    <n v="219"/>
    <n v="144"/>
    <n v="363"/>
    <x v="2"/>
  </r>
  <r>
    <d v="2025-02-23T00:00:00"/>
    <x v="3"/>
    <n v="23"/>
    <x v="3"/>
    <n v="27"/>
    <x v="0"/>
    <x v="5"/>
    <x v="9"/>
    <x v="0"/>
    <x v="14"/>
    <x v="100"/>
    <n v="19"/>
    <n v="8"/>
    <n v="21"/>
    <n v="231"/>
    <n v="152"/>
    <n v="383"/>
    <x v="2"/>
  </r>
  <r>
    <d v="2025-03-02T00:00:00"/>
    <x v="2"/>
    <n v="2"/>
    <x v="1"/>
    <n v="27"/>
    <x v="0"/>
    <x v="5"/>
    <x v="9"/>
    <x v="0"/>
    <x v="14"/>
    <x v="100"/>
    <n v="30"/>
    <n v="8"/>
    <n v="21"/>
    <n v="365"/>
    <n v="240"/>
    <n v="605"/>
    <x v="2"/>
  </r>
  <r>
    <d v="2025-03-02T00:00:00"/>
    <x v="2"/>
    <n v="2"/>
    <x v="1"/>
    <n v="27"/>
    <x v="0"/>
    <x v="5"/>
    <x v="9"/>
    <x v="0"/>
    <x v="14"/>
    <x v="100"/>
    <n v="3"/>
    <n v="8"/>
    <n v="21"/>
    <n v="36"/>
    <n v="24"/>
    <n v="60"/>
    <x v="2"/>
  </r>
  <r>
    <d v="2025-03-02T00:00:00"/>
    <x v="3"/>
    <n v="2"/>
    <x v="1"/>
    <n v="27"/>
    <x v="0"/>
    <x v="5"/>
    <x v="9"/>
    <x v="0"/>
    <x v="14"/>
    <x v="100"/>
    <n v="31"/>
    <n v="8"/>
    <n v="21"/>
    <n v="377"/>
    <n v="248"/>
    <n v="625"/>
    <x v="2"/>
  </r>
  <r>
    <d v="2025-03-02T00:00:00"/>
    <x v="3"/>
    <n v="2"/>
    <x v="1"/>
    <n v="27"/>
    <x v="0"/>
    <x v="5"/>
    <x v="9"/>
    <x v="0"/>
    <x v="14"/>
    <x v="100"/>
    <n v="1"/>
    <n v="8"/>
    <n v="21"/>
    <n v="12"/>
    <n v="8"/>
    <n v="20"/>
    <x v="2"/>
  </r>
  <r>
    <d v="2025-03-21T00:00:00"/>
    <x v="2"/>
    <n v="21"/>
    <x v="1"/>
    <n v="27"/>
    <x v="0"/>
    <x v="5"/>
    <x v="9"/>
    <x v="0"/>
    <x v="14"/>
    <x v="100"/>
    <n v="30"/>
    <n v="8"/>
    <n v="21"/>
    <n v="365"/>
    <n v="240"/>
    <n v="605"/>
    <x v="2"/>
  </r>
  <r>
    <d v="2025-03-21T00:00:00"/>
    <x v="2"/>
    <n v="21"/>
    <x v="1"/>
    <n v="27"/>
    <x v="0"/>
    <x v="5"/>
    <x v="9"/>
    <x v="0"/>
    <x v="14"/>
    <x v="100"/>
    <n v="22"/>
    <n v="8"/>
    <n v="21"/>
    <n v="268"/>
    <n v="176"/>
    <n v="444"/>
    <x v="2"/>
  </r>
  <r>
    <d v="2025-03-21T00:00:00"/>
    <x v="2"/>
    <n v="21"/>
    <x v="1"/>
    <n v="27"/>
    <x v="0"/>
    <x v="5"/>
    <x v="9"/>
    <x v="0"/>
    <x v="14"/>
    <x v="100"/>
    <n v="23"/>
    <n v="8"/>
    <n v="21"/>
    <n v="280"/>
    <n v="184"/>
    <n v="464"/>
    <x v="2"/>
  </r>
  <r>
    <d v="2025-03-21T00:00:00"/>
    <x v="3"/>
    <n v="21"/>
    <x v="1"/>
    <n v="27"/>
    <x v="0"/>
    <x v="5"/>
    <x v="9"/>
    <x v="0"/>
    <x v="14"/>
    <x v="100"/>
    <n v="29"/>
    <n v="8"/>
    <n v="21"/>
    <n v="353"/>
    <n v="232"/>
    <n v="585"/>
    <x v="2"/>
  </r>
  <r>
    <d v="2025-03-21T00:00:00"/>
    <x v="3"/>
    <n v="21"/>
    <x v="1"/>
    <n v="27"/>
    <x v="0"/>
    <x v="5"/>
    <x v="9"/>
    <x v="0"/>
    <x v="14"/>
    <x v="100"/>
    <n v="23"/>
    <n v="8"/>
    <n v="21"/>
    <n v="280"/>
    <n v="184"/>
    <n v="464"/>
    <x v="2"/>
  </r>
  <r>
    <d v="2025-04-02T00:00:00"/>
    <x v="2"/>
    <n v="2"/>
    <x v="11"/>
    <n v="27"/>
    <x v="0"/>
    <x v="5"/>
    <x v="9"/>
    <x v="0"/>
    <x v="14"/>
    <x v="100"/>
    <n v="20"/>
    <n v="8"/>
    <n v="21"/>
    <n v="243"/>
    <n v="160"/>
    <n v="403"/>
    <x v="2"/>
  </r>
  <r>
    <d v="2025-04-02T00:00:00"/>
    <x v="3"/>
    <n v="2"/>
    <x v="11"/>
    <n v="27"/>
    <x v="0"/>
    <x v="5"/>
    <x v="9"/>
    <x v="0"/>
    <x v="14"/>
    <x v="100"/>
    <n v="18"/>
    <n v="8"/>
    <n v="21"/>
    <n v="219"/>
    <n v="144"/>
    <n v="363"/>
    <x v="2"/>
  </r>
  <r>
    <d v="2025-04-03T00:00:00"/>
    <x v="2"/>
    <n v="3"/>
    <x v="11"/>
    <n v="27"/>
    <x v="0"/>
    <x v="5"/>
    <x v="9"/>
    <x v="0"/>
    <x v="14"/>
    <x v="100"/>
    <n v="1"/>
    <n v="8"/>
    <n v="21"/>
    <n v="12"/>
    <n v="8"/>
    <n v="20"/>
    <x v="2"/>
  </r>
  <r>
    <d v="2025-04-03T00:00:00"/>
    <x v="3"/>
    <n v="3"/>
    <x v="11"/>
    <n v="27"/>
    <x v="0"/>
    <x v="5"/>
    <x v="9"/>
    <x v="0"/>
    <x v="14"/>
    <x v="100"/>
    <n v="1"/>
    <n v="8"/>
    <n v="21"/>
    <n v="12"/>
    <n v="8"/>
    <n v="20"/>
    <x v="2"/>
  </r>
  <r>
    <d v="2025-04-28T00:00:00"/>
    <x v="2"/>
    <n v="28"/>
    <x v="11"/>
    <n v="27"/>
    <x v="0"/>
    <x v="5"/>
    <x v="9"/>
    <x v="0"/>
    <x v="14"/>
    <x v="100"/>
    <n v="24"/>
    <n v="8"/>
    <n v="21"/>
    <n v="292"/>
    <n v="192"/>
    <n v="484"/>
    <x v="2"/>
  </r>
  <r>
    <d v="2025-04-28T00:00:00"/>
    <x v="2"/>
    <n v="28"/>
    <x v="11"/>
    <n v="27"/>
    <x v="0"/>
    <x v="5"/>
    <x v="9"/>
    <x v="0"/>
    <x v="14"/>
    <x v="100"/>
    <n v="14"/>
    <n v="8"/>
    <n v="21"/>
    <n v="170"/>
    <n v="112"/>
    <n v="282"/>
    <x v="2"/>
  </r>
  <r>
    <d v="2025-04-28T00:00:00"/>
    <x v="3"/>
    <n v="28"/>
    <x v="11"/>
    <n v="27"/>
    <x v="0"/>
    <x v="5"/>
    <x v="9"/>
    <x v="0"/>
    <x v="14"/>
    <x v="100"/>
    <n v="24"/>
    <n v="8"/>
    <n v="21"/>
    <n v="292"/>
    <n v="192"/>
    <n v="484"/>
    <x v="2"/>
  </r>
  <r>
    <d v="2025-04-28T00:00:00"/>
    <x v="3"/>
    <n v="28"/>
    <x v="11"/>
    <n v="27"/>
    <x v="0"/>
    <x v="5"/>
    <x v="9"/>
    <x v="0"/>
    <x v="14"/>
    <x v="100"/>
    <n v="12"/>
    <n v="8"/>
    <n v="21"/>
    <n v="146"/>
    <n v="96"/>
    <n v="242"/>
    <x v="2"/>
  </r>
  <r>
    <d v="2025-05-23T00:00:00"/>
    <x v="2"/>
    <n v="23"/>
    <x v="2"/>
    <n v="27"/>
    <x v="0"/>
    <x v="5"/>
    <x v="9"/>
    <x v="0"/>
    <x v="14"/>
    <x v="100"/>
    <n v="5"/>
    <n v="8"/>
    <n v="21"/>
    <n v="61"/>
    <n v="40"/>
    <n v="101"/>
    <x v="2"/>
  </r>
  <r>
    <d v="2025-05-23T00:00:00"/>
    <x v="3"/>
    <n v="23"/>
    <x v="2"/>
    <n v="27"/>
    <x v="0"/>
    <x v="5"/>
    <x v="9"/>
    <x v="0"/>
    <x v="14"/>
    <x v="100"/>
    <n v="6"/>
    <n v="8"/>
    <n v="21"/>
    <n v="73"/>
    <n v="48"/>
    <n v="121"/>
    <x v="2"/>
  </r>
  <r>
    <d v="2025-06-03T00:00:00"/>
    <x v="2"/>
    <n v="3"/>
    <x v="9"/>
    <n v="27"/>
    <x v="0"/>
    <x v="5"/>
    <x v="9"/>
    <x v="0"/>
    <x v="14"/>
    <x v="100"/>
    <n v="13"/>
    <n v="8"/>
    <n v="21"/>
    <n v="158"/>
    <n v="104"/>
    <n v="262"/>
    <x v="2"/>
  </r>
  <r>
    <d v="2025-06-03T00:00:00"/>
    <x v="2"/>
    <n v="3"/>
    <x v="9"/>
    <n v="27"/>
    <x v="0"/>
    <x v="5"/>
    <x v="9"/>
    <x v="0"/>
    <x v="14"/>
    <x v="100"/>
    <n v="12"/>
    <n v="8"/>
    <n v="21"/>
    <n v="146"/>
    <n v="96"/>
    <n v="242"/>
    <x v="2"/>
  </r>
  <r>
    <d v="2025-06-03T00:00:00"/>
    <x v="3"/>
    <n v="3"/>
    <x v="9"/>
    <n v="27"/>
    <x v="0"/>
    <x v="5"/>
    <x v="9"/>
    <x v="0"/>
    <x v="14"/>
    <x v="100"/>
    <n v="10"/>
    <n v="8"/>
    <n v="21"/>
    <n v="122"/>
    <n v="80"/>
    <n v="202"/>
    <x v="2"/>
  </r>
  <r>
    <d v="2025-06-03T00:00:00"/>
    <x v="3"/>
    <n v="3"/>
    <x v="9"/>
    <n v="27"/>
    <x v="0"/>
    <x v="5"/>
    <x v="9"/>
    <x v="0"/>
    <x v="14"/>
    <x v="100"/>
    <n v="13"/>
    <n v="8"/>
    <n v="21"/>
    <n v="158"/>
    <n v="104"/>
    <n v="262"/>
    <x v="2"/>
  </r>
  <r>
    <d v="2025-06-06T00:00:00"/>
    <x v="2"/>
    <n v="6"/>
    <x v="9"/>
    <n v="27"/>
    <x v="0"/>
    <x v="5"/>
    <x v="9"/>
    <x v="0"/>
    <x v="14"/>
    <x v="100"/>
    <n v="3"/>
    <n v="8"/>
    <n v="21"/>
    <n v="36"/>
    <n v="24"/>
    <n v="60"/>
    <x v="2"/>
  </r>
  <r>
    <d v="2025-06-06T00:00:00"/>
    <x v="2"/>
    <n v="6"/>
    <x v="9"/>
    <n v="27"/>
    <x v="0"/>
    <x v="5"/>
    <x v="9"/>
    <x v="0"/>
    <x v="14"/>
    <x v="100"/>
    <n v="27"/>
    <n v="8"/>
    <n v="21"/>
    <n v="328"/>
    <n v="216"/>
    <n v="544"/>
    <x v="2"/>
  </r>
  <r>
    <d v="2025-06-06T00:00:00"/>
    <x v="3"/>
    <n v="6"/>
    <x v="9"/>
    <n v="27"/>
    <x v="0"/>
    <x v="5"/>
    <x v="9"/>
    <x v="0"/>
    <x v="14"/>
    <x v="100"/>
    <n v="4"/>
    <n v="8"/>
    <n v="21"/>
    <n v="49"/>
    <n v="32"/>
    <n v="81"/>
    <x v="2"/>
  </r>
  <r>
    <d v="2025-06-06T00:00:00"/>
    <x v="3"/>
    <n v="6"/>
    <x v="9"/>
    <n v="27"/>
    <x v="0"/>
    <x v="5"/>
    <x v="9"/>
    <x v="0"/>
    <x v="14"/>
    <x v="100"/>
    <n v="24"/>
    <n v="8"/>
    <n v="21"/>
    <n v="292"/>
    <n v="192"/>
    <n v="484"/>
    <x v="2"/>
  </r>
  <r>
    <d v="2025-07-10T00:00:00"/>
    <x v="2"/>
    <n v="10"/>
    <x v="4"/>
    <n v="27"/>
    <x v="0"/>
    <x v="5"/>
    <x v="9"/>
    <x v="0"/>
    <x v="14"/>
    <x v="100"/>
    <n v="23"/>
    <n v="8"/>
    <n v="21"/>
    <n v="280"/>
    <n v="184"/>
    <n v="464"/>
    <x v="2"/>
  </r>
  <r>
    <d v="2025-07-10T00:00:00"/>
    <x v="2"/>
    <n v="10"/>
    <x v="4"/>
    <n v="27"/>
    <x v="0"/>
    <x v="5"/>
    <x v="9"/>
    <x v="0"/>
    <x v="14"/>
    <x v="100"/>
    <n v="28"/>
    <n v="8"/>
    <n v="21"/>
    <n v="340"/>
    <n v="224"/>
    <n v="564"/>
    <x v="2"/>
  </r>
  <r>
    <d v="2025-07-10T00:00:00"/>
    <x v="3"/>
    <n v="10"/>
    <x v="4"/>
    <n v="27"/>
    <x v="0"/>
    <x v="5"/>
    <x v="9"/>
    <x v="0"/>
    <x v="14"/>
    <x v="100"/>
    <n v="23"/>
    <n v="8"/>
    <n v="21"/>
    <n v="280"/>
    <n v="184"/>
    <n v="464"/>
    <x v="2"/>
  </r>
  <r>
    <d v="2025-07-10T00:00:00"/>
    <x v="3"/>
    <n v="10"/>
    <x v="4"/>
    <n v="27"/>
    <x v="0"/>
    <x v="5"/>
    <x v="9"/>
    <x v="0"/>
    <x v="14"/>
    <x v="100"/>
    <n v="28"/>
    <n v="8"/>
    <n v="21"/>
    <n v="340"/>
    <n v="224"/>
    <n v="564"/>
    <x v="2"/>
  </r>
  <r>
    <d v="2025-09-29T00:00:00"/>
    <x v="0"/>
    <n v="29"/>
    <x v="6"/>
    <n v="23"/>
    <x v="0"/>
    <x v="3"/>
    <x v="12"/>
    <x v="0"/>
    <x v="14"/>
    <x v="101"/>
    <n v="5"/>
    <n v="11"/>
    <n v="29"/>
    <n v="80"/>
    <n v="55"/>
    <n v="135"/>
    <x v="0"/>
  </r>
  <r>
    <d v="2025-09-29T00:00:00"/>
    <x v="1"/>
    <n v="29"/>
    <x v="6"/>
    <n v="23"/>
    <x v="0"/>
    <x v="3"/>
    <x v="12"/>
    <x v="0"/>
    <x v="14"/>
    <x v="101"/>
    <n v="6"/>
    <n v="11"/>
    <n v="29"/>
    <n v="96"/>
    <n v="66"/>
    <n v="162"/>
    <x v="0"/>
  </r>
  <r>
    <d v="2025-01-30T00:00:00"/>
    <x v="2"/>
    <n v="30"/>
    <x v="7"/>
    <n v="23"/>
    <x v="0"/>
    <x v="3"/>
    <x v="12"/>
    <x v="0"/>
    <x v="14"/>
    <x v="101"/>
    <n v="1"/>
    <n v="11"/>
    <n v="29"/>
    <n v="16"/>
    <n v="11"/>
    <n v="27"/>
    <x v="0"/>
  </r>
  <r>
    <d v="2025-01-30T00:00:00"/>
    <x v="3"/>
    <n v="30"/>
    <x v="7"/>
    <n v="23"/>
    <x v="0"/>
    <x v="3"/>
    <x v="12"/>
    <x v="0"/>
    <x v="14"/>
    <x v="101"/>
    <n v="1"/>
    <n v="11"/>
    <n v="29"/>
    <n v="16"/>
    <n v="11"/>
    <n v="27"/>
    <x v="0"/>
  </r>
  <r>
    <d v="2025-04-22T00:00:00"/>
    <x v="2"/>
    <n v="22"/>
    <x v="11"/>
    <n v="23"/>
    <x v="0"/>
    <x v="3"/>
    <x v="12"/>
    <x v="0"/>
    <x v="14"/>
    <x v="101"/>
    <n v="17"/>
    <n v="11"/>
    <n v="29"/>
    <n v="271"/>
    <n v="187"/>
    <n v="458"/>
    <x v="0"/>
  </r>
  <r>
    <d v="2025-04-22T00:00:00"/>
    <x v="2"/>
    <n v="22"/>
    <x v="11"/>
    <n v="23"/>
    <x v="0"/>
    <x v="3"/>
    <x v="12"/>
    <x v="0"/>
    <x v="14"/>
    <x v="101"/>
    <n v="25"/>
    <n v="11"/>
    <n v="29"/>
    <n v="399"/>
    <n v="275"/>
    <n v="674"/>
    <x v="0"/>
  </r>
  <r>
    <d v="2025-04-22T00:00:00"/>
    <x v="3"/>
    <n v="22"/>
    <x v="11"/>
    <n v="23"/>
    <x v="0"/>
    <x v="3"/>
    <x v="12"/>
    <x v="0"/>
    <x v="14"/>
    <x v="101"/>
    <n v="14"/>
    <n v="11"/>
    <n v="29"/>
    <n v="224"/>
    <n v="154"/>
    <n v="378"/>
    <x v="0"/>
  </r>
  <r>
    <d v="2025-04-22T00:00:00"/>
    <x v="3"/>
    <n v="22"/>
    <x v="11"/>
    <n v="23"/>
    <x v="0"/>
    <x v="3"/>
    <x v="12"/>
    <x v="0"/>
    <x v="14"/>
    <x v="101"/>
    <n v="25"/>
    <n v="11"/>
    <n v="29"/>
    <n v="399"/>
    <n v="275"/>
    <n v="674"/>
    <x v="0"/>
  </r>
  <r>
    <d v="2025-05-01T00:00:00"/>
    <x v="2"/>
    <n v="1"/>
    <x v="2"/>
    <n v="56"/>
    <x v="1"/>
    <x v="1"/>
    <x v="2"/>
    <x v="0"/>
    <x v="14"/>
    <x v="95"/>
    <n v="22"/>
    <n v="2"/>
    <n v="5"/>
    <n v="43"/>
    <n v="44"/>
    <n v="87"/>
    <x v="4"/>
  </r>
  <r>
    <d v="2025-05-01T00:00:00"/>
    <x v="2"/>
    <n v="1"/>
    <x v="2"/>
    <n v="56"/>
    <x v="1"/>
    <x v="1"/>
    <x v="2"/>
    <x v="0"/>
    <x v="14"/>
    <x v="95"/>
    <n v="12"/>
    <n v="2"/>
    <n v="5"/>
    <n v="23"/>
    <n v="24"/>
    <n v="47"/>
    <x v="4"/>
  </r>
  <r>
    <d v="2025-05-01T00:00:00"/>
    <x v="3"/>
    <n v="1"/>
    <x v="2"/>
    <n v="56"/>
    <x v="1"/>
    <x v="1"/>
    <x v="2"/>
    <x v="0"/>
    <x v="14"/>
    <x v="95"/>
    <n v="19"/>
    <n v="2"/>
    <n v="5"/>
    <n v="37"/>
    <n v="38"/>
    <n v="75"/>
    <x v="4"/>
  </r>
  <r>
    <d v="2025-05-01T00:00:00"/>
    <x v="3"/>
    <n v="1"/>
    <x v="2"/>
    <n v="56"/>
    <x v="1"/>
    <x v="1"/>
    <x v="2"/>
    <x v="0"/>
    <x v="14"/>
    <x v="95"/>
    <n v="14"/>
    <n v="2"/>
    <n v="5"/>
    <n v="27"/>
    <n v="28"/>
    <n v="55"/>
    <x v="4"/>
  </r>
  <r>
    <d v="2025-06-08T00:00:00"/>
    <x v="2"/>
    <n v="8"/>
    <x v="9"/>
    <n v="56"/>
    <x v="1"/>
    <x v="1"/>
    <x v="2"/>
    <x v="0"/>
    <x v="14"/>
    <x v="95"/>
    <n v="19"/>
    <n v="2"/>
    <n v="5"/>
    <n v="37"/>
    <n v="38"/>
    <n v="75"/>
    <x v="4"/>
  </r>
  <r>
    <d v="2025-06-08T00:00:00"/>
    <x v="3"/>
    <n v="8"/>
    <x v="9"/>
    <n v="56"/>
    <x v="1"/>
    <x v="1"/>
    <x v="2"/>
    <x v="0"/>
    <x v="14"/>
    <x v="95"/>
    <n v="16"/>
    <n v="2"/>
    <n v="5"/>
    <n v="31"/>
    <n v="32"/>
    <n v="63"/>
    <x v="4"/>
  </r>
  <r>
    <d v="2025-05-02T00:00:00"/>
    <x v="2"/>
    <n v="2"/>
    <x v="2"/>
    <n v="24"/>
    <x v="1"/>
    <x v="4"/>
    <x v="30"/>
    <x v="0"/>
    <x v="14"/>
    <x v="100"/>
    <n v="28"/>
    <n v="8"/>
    <n v="21"/>
    <n v="352"/>
    <n v="224"/>
    <n v="576"/>
    <x v="0"/>
  </r>
  <r>
    <d v="2025-05-02T00:00:00"/>
    <x v="3"/>
    <n v="2"/>
    <x v="2"/>
    <n v="24"/>
    <x v="1"/>
    <x v="4"/>
    <x v="30"/>
    <x v="0"/>
    <x v="14"/>
    <x v="100"/>
    <n v="29"/>
    <n v="8"/>
    <n v="21"/>
    <n v="365"/>
    <n v="232"/>
    <n v="597"/>
    <x v="0"/>
  </r>
  <r>
    <d v="2025-10-24T00:00:00"/>
    <x v="0"/>
    <n v="24"/>
    <x v="10"/>
    <n v="25"/>
    <x v="0"/>
    <x v="4"/>
    <x v="27"/>
    <x v="0"/>
    <x v="14"/>
    <x v="96"/>
    <n v="28"/>
    <n v="1"/>
    <n v="2"/>
    <n v="18"/>
    <n v="28"/>
    <n v="46"/>
    <x v="0"/>
  </r>
  <r>
    <d v="2025-10-24T00:00:00"/>
    <x v="1"/>
    <n v="24"/>
    <x v="10"/>
    <n v="25"/>
    <x v="0"/>
    <x v="4"/>
    <x v="27"/>
    <x v="0"/>
    <x v="14"/>
    <x v="96"/>
    <n v="25"/>
    <n v="1"/>
    <n v="2"/>
    <n v="16"/>
    <n v="25"/>
    <n v="41"/>
    <x v="0"/>
  </r>
  <r>
    <d v="2025-05-11T00:00:00"/>
    <x v="2"/>
    <n v="11"/>
    <x v="2"/>
    <n v="25"/>
    <x v="0"/>
    <x v="4"/>
    <x v="27"/>
    <x v="0"/>
    <x v="14"/>
    <x v="96"/>
    <n v="9"/>
    <n v="1"/>
    <n v="2"/>
    <n v="6"/>
    <n v="9"/>
    <n v="15"/>
    <x v="0"/>
  </r>
  <r>
    <d v="2025-05-11T00:00:00"/>
    <x v="2"/>
    <n v="11"/>
    <x v="2"/>
    <n v="25"/>
    <x v="0"/>
    <x v="4"/>
    <x v="27"/>
    <x v="0"/>
    <x v="14"/>
    <x v="96"/>
    <n v="10"/>
    <n v="1"/>
    <n v="2"/>
    <n v="6"/>
    <n v="10"/>
    <n v="16"/>
    <x v="0"/>
  </r>
  <r>
    <d v="2025-05-11T00:00:00"/>
    <x v="3"/>
    <n v="11"/>
    <x v="2"/>
    <n v="25"/>
    <x v="0"/>
    <x v="4"/>
    <x v="27"/>
    <x v="0"/>
    <x v="14"/>
    <x v="96"/>
    <n v="9"/>
    <n v="1"/>
    <n v="2"/>
    <n v="6"/>
    <n v="9"/>
    <n v="15"/>
    <x v="0"/>
  </r>
  <r>
    <d v="2025-05-11T00:00:00"/>
    <x v="3"/>
    <n v="11"/>
    <x v="2"/>
    <n v="25"/>
    <x v="0"/>
    <x v="4"/>
    <x v="27"/>
    <x v="0"/>
    <x v="14"/>
    <x v="96"/>
    <n v="8"/>
    <n v="1"/>
    <n v="2"/>
    <n v="5"/>
    <n v="8"/>
    <n v="13"/>
    <x v="0"/>
  </r>
  <r>
    <d v="2025-08-07T00:00:00"/>
    <x v="0"/>
    <n v="7"/>
    <x v="5"/>
    <n v="31"/>
    <x v="1"/>
    <x v="2"/>
    <x v="11"/>
    <x v="0"/>
    <x v="14"/>
    <x v="96"/>
    <n v="18"/>
    <n v="1"/>
    <n v="2"/>
    <n v="10"/>
    <n v="18"/>
    <n v="28"/>
    <x v="2"/>
  </r>
  <r>
    <d v="2025-08-07T00:00:00"/>
    <x v="0"/>
    <n v="7"/>
    <x v="5"/>
    <n v="31"/>
    <x v="1"/>
    <x v="2"/>
    <x v="11"/>
    <x v="0"/>
    <x v="14"/>
    <x v="96"/>
    <n v="8"/>
    <n v="1"/>
    <n v="2"/>
    <n v="4"/>
    <n v="8"/>
    <n v="12"/>
    <x v="2"/>
  </r>
  <r>
    <d v="2025-08-07T00:00:00"/>
    <x v="0"/>
    <n v="7"/>
    <x v="5"/>
    <n v="31"/>
    <x v="1"/>
    <x v="2"/>
    <x v="11"/>
    <x v="0"/>
    <x v="14"/>
    <x v="96"/>
    <n v="23"/>
    <n v="1"/>
    <n v="2"/>
    <n v="13"/>
    <n v="23"/>
    <n v="36"/>
    <x v="2"/>
  </r>
  <r>
    <d v="2025-08-07T00:00:00"/>
    <x v="1"/>
    <n v="7"/>
    <x v="5"/>
    <n v="31"/>
    <x v="1"/>
    <x v="2"/>
    <x v="11"/>
    <x v="0"/>
    <x v="14"/>
    <x v="96"/>
    <n v="17"/>
    <n v="1"/>
    <n v="2"/>
    <n v="10"/>
    <n v="17"/>
    <n v="27"/>
    <x v="2"/>
  </r>
  <r>
    <d v="2025-08-07T00:00:00"/>
    <x v="1"/>
    <n v="7"/>
    <x v="5"/>
    <n v="31"/>
    <x v="1"/>
    <x v="2"/>
    <x v="11"/>
    <x v="0"/>
    <x v="14"/>
    <x v="96"/>
    <n v="8"/>
    <n v="1"/>
    <n v="2"/>
    <n v="4"/>
    <n v="8"/>
    <n v="12"/>
    <x v="2"/>
  </r>
  <r>
    <d v="2025-08-07T00:00:00"/>
    <x v="1"/>
    <n v="7"/>
    <x v="5"/>
    <n v="31"/>
    <x v="1"/>
    <x v="2"/>
    <x v="11"/>
    <x v="0"/>
    <x v="14"/>
    <x v="96"/>
    <n v="25"/>
    <n v="1"/>
    <n v="2"/>
    <n v="14"/>
    <n v="25"/>
    <n v="39"/>
    <x v="2"/>
  </r>
  <r>
    <d v="2025-09-04T00:00:00"/>
    <x v="0"/>
    <n v="4"/>
    <x v="6"/>
    <n v="31"/>
    <x v="1"/>
    <x v="2"/>
    <x v="11"/>
    <x v="0"/>
    <x v="14"/>
    <x v="96"/>
    <n v="2"/>
    <n v="1"/>
    <n v="2"/>
    <n v="1"/>
    <n v="2"/>
    <n v="3"/>
    <x v="2"/>
  </r>
  <r>
    <d v="2025-09-04T00:00:00"/>
    <x v="0"/>
    <n v="4"/>
    <x v="6"/>
    <n v="31"/>
    <x v="1"/>
    <x v="2"/>
    <x v="11"/>
    <x v="0"/>
    <x v="14"/>
    <x v="96"/>
    <n v="4"/>
    <n v="1"/>
    <n v="2"/>
    <n v="2"/>
    <n v="4"/>
    <n v="6"/>
    <x v="2"/>
  </r>
  <r>
    <d v="2025-09-04T00:00:00"/>
    <x v="1"/>
    <n v="4"/>
    <x v="6"/>
    <n v="31"/>
    <x v="1"/>
    <x v="2"/>
    <x v="11"/>
    <x v="0"/>
    <x v="14"/>
    <x v="96"/>
    <n v="4"/>
    <n v="1"/>
    <n v="2"/>
    <n v="2"/>
    <n v="4"/>
    <n v="6"/>
    <x v="2"/>
  </r>
  <r>
    <d v="2025-09-04T00:00:00"/>
    <x v="1"/>
    <n v="4"/>
    <x v="6"/>
    <n v="31"/>
    <x v="1"/>
    <x v="2"/>
    <x v="11"/>
    <x v="0"/>
    <x v="14"/>
    <x v="96"/>
    <n v="2"/>
    <n v="1"/>
    <n v="2"/>
    <n v="1"/>
    <n v="2"/>
    <n v="3"/>
    <x v="2"/>
  </r>
  <r>
    <d v="2025-09-08T00:00:00"/>
    <x v="0"/>
    <n v="8"/>
    <x v="6"/>
    <n v="31"/>
    <x v="1"/>
    <x v="2"/>
    <x v="11"/>
    <x v="0"/>
    <x v="14"/>
    <x v="96"/>
    <n v="3"/>
    <n v="1"/>
    <n v="2"/>
    <n v="2"/>
    <n v="3"/>
    <n v="5"/>
    <x v="2"/>
  </r>
  <r>
    <d v="2025-09-08T00:00:00"/>
    <x v="0"/>
    <n v="8"/>
    <x v="6"/>
    <n v="31"/>
    <x v="1"/>
    <x v="2"/>
    <x v="11"/>
    <x v="0"/>
    <x v="14"/>
    <x v="96"/>
    <n v="24"/>
    <n v="1"/>
    <n v="2"/>
    <n v="13"/>
    <n v="24"/>
    <n v="37"/>
    <x v="2"/>
  </r>
  <r>
    <d v="2025-09-08T00:00:00"/>
    <x v="1"/>
    <n v="8"/>
    <x v="6"/>
    <n v="31"/>
    <x v="1"/>
    <x v="2"/>
    <x v="11"/>
    <x v="0"/>
    <x v="14"/>
    <x v="96"/>
    <n v="4"/>
    <n v="1"/>
    <n v="2"/>
    <n v="2"/>
    <n v="4"/>
    <n v="6"/>
    <x v="2"/>
  </r>
  <r>
    <d v="2025-09-08T00:00:00"/>
    <x v="1"/>
    <n v="8"/>
    <x v="6"/>
    <n v="31"/>
    <x v="1"/>
    <x v="2"/>
    <x v="11"/>
    <x v="0"/>
    <x v="14"/>
    <x v="96"/>
    <n v="22"/>
    <n v="1"/>
    <n v="2"/>
    <n v="12"/>
    <n v="22"/>
    <n v="34"/>
    <x v="2"/>
  </r>
  <r>
    <d v="2025-10-27T00:00:00"/>
    <x v="0"/>
    <n v="27"/>
    <x v="10"/>
    <n v="31"/>
    <x v="1"/>
    <x v="2"/>
    <x v="11"/>
    <x v="0"/>
    <x v="14"/>
    <x v="96"/>
    <n v="7"/>
    <n v="1"/>
    <n v="2"/>
    <n v="4"/>
    <n v="7"/>
    <n v="11"/>
    <x v="2"/>
  </r>
  <r>
    <d v="2025-10-27T00:00:00"/>
    <x v="0"/>
    <n v="27"/>
    <x v="10"/>
    <n v="31"/>
    <x v="1"/>
    <x v="2"/>
    <x v="11"/>
    <x v="0"/>
    <x v="14"/>
    <x v="96"/>
    <n v="6"/>
    <n v="1"/>
    <n v="2"/>
    <n v="3"/>
    <n v="6"/>
    <n v="9"/>
    <x v="2"/>
  </r>
  <r>
    <d v="2025-10-27T00:00:00"/>
    <x v="1"/>
    <n v="27"/>
    <x v="10"/>
    <n v="31"/>
    <x v="1"/>
    <x v="2"/>
    <x v="11"/>
    <x v="0"/>
    <x v="14"/>
    <x v="96"/>
    <n v="6"/>
    <n v="1"/>
    <n v="2"/>
    <n v="3"/>
    <n v="6"/>
    <n v="9"/>
    <x v="2"/>
  </r>
  <r>
    <d v="2025-10-27T00:00:00"/>
    <x v="1"/>
    <n v="27"/>
    <x v="10"/>
    <n v="31"/>
    <x v="1"/>
    <x v="2"/>
    <x v="11"/>
    <x v="0"/>
    <x v="14"/>
    <x v="96"/>
    <n v="5"/>
    <n v="1"/>
    <n v="2"/>
    <n v="3"/>
    <n v="5"/>
    <n v="8"/>
    <x v="2"/>
  </r>
  <r>
    <d v="2025-11-03T00:00:00"/>
    <x v="0"/>
    <n v="3"/>
    <x v="0"/>
    <n v="31"/>
    <x v="1"/>
    <x v="2"/>
    <x v="11"/>
    <x v="0"/>
    <x v="14"/>
    <x v="96"/>
    <n v="20"/>
    <n v="1"/>
    <n v="2"/>
    <n v="11"/>
    <n v="20"/>
    <n v="31"/>
    <x v="2"/>
  </r>
  <r>
    <d v="2025-11-03T00:00:00"/>
    <x v="0"/>
    <n v="3"/>
    <x v="0"/>
    <n v="31"/>
    <x v="1"/>
    <x v="2"/>
    <x v="11"/>
    <x v="0"/>
    <x v="14"/>
    <x v="96"/>
    <n v="15"/>
    <n v="1"/>
    <n v="2"/>
    <n v="8"/>
    <n v="15"/>
    <n v="23"/>
    <x v="2"/>
  </r>
  <r>
    <d v="2025-11-03T00:00:00"/>
    <x v="1"/>
    <n v="3"/>
    <x v="0"/>
    <n v="31"/>
    <x v="1"/>
    <x v="2"/>
    <x v="11"/>
    <x v="0"/>
    <x v="14"/>
    <x v="96"/>
    <n v="20"/>
    <n v="1"/>
    <n v="2"/>
    <n v="11"/>
    <n v="20"/>
    <n v="31"/>
    <x v="2"/>
  </r>
  <r>
    <d v="2025-11-03T00:00:00"/>
    <x v="1"/>
    <n v="3"/>
    <x v="0"/>
    <n v="31"/>
    <x v="1"/>
    <x v="2"/>
    <x v="11"/>
    <x v="0"/>
    <x v="14"/>
    <x v="96"/>
    <n v="17"/>
    <n v="1"/>
    <n v="2"/>
    <n v="10"/>
    <n v="17"/>
    <n v="27"/>
    <x v="2"/>
  </r>
  <r>
    <d v="2025-11-15T00:00:00"/>
    <x v="0"/>
    <n v="15"/>
    <x v="0"/>
    <n v="31"/>
    <x v="1"/>
    <x v="2"/>
    <x v="11"/>
    <x v="0"/>
    <x v="14"/>
    <x v="96"/>
    <n v="2"/>
    <n v="1"/>
    <n v="2"/>
    <n v="1"/>
    <n v="2"/>
    <n v="3"/>
    <x v="2"/>
  </r>
  <r>
    <d v="2025-11-15T00:00:00"/>
    <x v="1"/>
    <n v="15"/>
    <x v="0"/>
    <n v="31"/>
    <x v="1"/>
    <x v="2"/>
    <x v="11"/>
    <x v="0"/>
    <x v="14"/>
    <x v="96"/>
    <n v="3"/>
    <n v="1"/>
    <n v="2"/>
    <n v="2"/>
    <n v="3"/>
    <n v="5"/>
    <x v="2"/>
  </r>
  <r>
    <d v="2025-12-04T00:00:00"/>
    <x v="0"/>
    <n v="4"/>
    <x v="8"/>
    <n v="31"/>
    <x v="1"/>
    <x v="2"/>
    <x v="11"/>
    <x v="0"/>
    <x v="14"/>
    <x v="96"/>
    <n v="6"/>
    <n v="1"/>
    <n v="2"/>
    <n v="3"/>
    <n v="6"/>
    <n v="9"/>
    <x v="2"/>
  </r>
  <r>
    <d v="2025-12-04T00:00:00"/>
    <x v="1"/>
    <n v="4"/>
    <x v="8"/>
    <n v="31"/>
    <x v="1"/>
    <x v="2"/>
    <x v="11"/>
    <x v="0"/>
    <x v="14"/>
    <x v="96"/>
    <n v="5"/>
    <n v="1"/>
    <n v="2"/>
    <n v="3"/>
    <n v="5"/>
    <n v="8"/>
    <x v="2"/>
  </r>
  <r>
    <d v="2025-12-31T00:00:00"/>
    <x v="0"/>
    <n v="31"/>
    <x v="8"/>
    <n v="31"/>
    <x v="1"/>
    <x v="2"/>
    <x v="11"/>
    <x v="0"/>
    <x v="14"/>
    <x v="96"/>
    <n v="29"/>
    <n v="1"/>
    <n v="2"/>
    <n v="16"/>
    <n v="29"/>
    <n v="45"/>
    <x v="2"/>
  </r>
  <r>
    <d v="2025-12-31T00:00:00"/>
    <x v="0"/>
    <n v="31"/>
    <x v="8"/>
    <n v="31"/>
    <x v="1"/>
    <x v="2"/>
    <x v="11"/>
    <x v="0"/>
    <x v="14"/>
    <x v="96"/>
    <n v="26"/>
    <n v="1"/>
    <n v="2"/>
    <n v="15"/>
    <n v="26"/>
    <n v="41"/>
    <x v="2"/>
  </r>
  <r>
    <d v="2025-12-31T00:00:00"/>
    <x v="1"/>
    <n v="31"/>
    <x v="8"/>
    <n v="31"/>
    <x v="1"/>
    <x v="2"/>
    <x v="11"/>
    <x v="0"/>
    <x v="14"/>
    <x v="96"/>
    <n v="30"/>
    <n v="1"/>
    <n v="2"/>
    <n v="17"/>
    <n v="30"/>
    <n v="47"/>
    <x v="2"/>
  </r>
  <r>
    <d v="2025-12-31T00:00:00"/>
    <x v="1"/>
    <n v="31"/>
    <x v="8"/>
    <n v="31"/>
    <x v="1"/>
    <x v="2"/>
    <x v="11"/>
    <x v="0"/>
    <x v="14"/>
    <x v="96"/>
    <n v="27"/>
    <n v="1"/>
    <n v="2"/>
    <n v="15"/>
    <n v="27"/>
    <n v="42"/>
    <x v="2"/>
  </r>
  <r>
    <d v="2025-01-18T00:00:00"/>
    <x v="2"/>
    <n v="18"/>
    <x v="7"/>
    <n v="31"/>
    <x v="1"/>
    <x v="2"/>
    <x v="11"/>
    <x v="0"/>
    <x v="14"/>
    <x v="96"/>
    <n v="7"/>
    <n v="1"/>
    <n v="2"/>
    <n v="4"/>
    <n v="7"/>
    <n v="11"/>
    <x v="2"/>
  </r>
  <r>
    <d v="2025-01-18T00:00:00"/>
    <x v="2"/>
    <n v="18"/>
    <x v="7"/>
    <n v="31"/>
    <x v="1"/>
    <x v="2"/>
    <x v="11"/>
    <x v="0"/>
    <x v="14"/>
    <x v="96"/>
    <n v="16"/>
    <n v="1"/>
    <n v="2"/>
    <n v="9"/>
    <n v="16"/>
    <n v="25"/>
    <x v="2"/>
  </r>
  <r>
    <d v="2025-01-18T00:00:00"/>
    <x v="3"/>
    <n v="18"/>
    <x v="7"/>
    <n v="31"/>
    <x v="1"/>
    <x v="2"/>
    <x v="11"/>
    <x v="0"/>
    <x v="14"/>
    <x v="96"/>
    <n v="5"/>
    <n v="1"/>
    <n v="2"/>
    <n v="3"/>
    <n v="5"/>
    <n v="8"/>
    <x v="2"/>
  </r>
  <r>
    <d v="2025-01-18T00:00:00"/>
    <x v="3"/>
    <n v="18"/>
    <x v="7"/>
    <n v="31"/>
    <x v="1"/>
    <x v="2"/>
    <x v="11"/>
    <x v="0"/>
    <x v="14"/>
    <x v="96"/>
    <n v="17"/>
    <n v="1"/>
    <n v="2"/>
    <n v="10"/>
    <n v="17"/>
    <n v="27"/>
    <x v="2"/>
  </r>
  <r>
    <d v="2025-01-24T00:00:00"/>
    <x v="2"/>
    <n v="24"/>
    <x v="7"/>
    <n v="31"/>
    <x v="1"/>
    <x v="2"/>
    <x v="11"/>
    <x v="0"/>
    <x v="14"/>
    <x v="96"/>
    <n v="25"/>
    <n v="1"/>
    <n v="2"/>
    <n v="14"/>
    <n v="25"/>
    <n v="39"/>
    <x v="2"/>
  </r>
  <r>
    <d v="2025-01-24T00:00:00"/>
    <x v="3"/>
    <n v="24"/>
    <x v="7"/>
    <n v="31"/>
    <x v="1"/>
    <x v="2"/>
    <x v="11"/>
    <x v="0"/>
    <x v="14"/>
    <x v="96"/>
    <n v="27"/>
    <n v="1"/>
    <n v="2"/>
    <n v="15"/>
    <n v="27"/>
    <n v="42"/>
    <x v="2"/>
  </r>
  <r>
    <d v="2025-02-17T00:00:00"/>
    <x v="2"/>
    <n v="17"/>
    <x v="3"/>
    <n v="31"/>
    <x v="1"/>
    <x v="2"/>
    <x v="11"/>
    <x v="0"/>
    <x v="14"/>
    <x v="96"/>
    <n v="14"/>
    <n v="1"/>
    <n v="2"/>
    <n v="8"/>
    <n v="14"/>
    <n v="22"/>
    <x v="2"/>
  </r>
  <r>
    <d v="2025-02-17T00:00:00"/>
    <x v="2"/>
    <n v="17"/>
    <x v="3"/>
    <n v="31"/>
    <x v="1"/>
    <x v="2"/>
    <x v="11"/>
    <x v="0"/>
    <x v="14"/>
    <x v="96"/>
    <n v="15"/>
    <n v="1"/>
    <n v="2"/>
    <n v="8"/>
    <n v="15"/>
    <n v="23"/>
    <x v="2"/>
  </r>
  <r>
    <d v="2025-02-17T00:00:00"/>
    <x v="3"/>
    <n v="17"/>
    <x v="3"/>
    <n v="31"/>
    <x v="1"/>
    <x v="2"/>
    <x v="11"/>
    <x v="0"/>
    <x v="14"/>
    <x v="96"/>
    <n v="12"/>
    <n v="1"/>
    <n v="2"/>
    <n v="7"/>
    <n v="12"/>
    <n v="19"/>
    <x v="2"/>
  </r>
  <r>
    <d v="2025-02-17T00:00:00"/>
    <x v="3"/>
    <n v="17"/>
    <x v="3"/>
    <n v="31"/>
    <x v="1"/>
    <x v="2"/>
    <x v="11"/>
    <x v="0"/>
    <x v="14"/>
    <x v="96"/>
    <n v="17"/>
    <n v="1"/>
    <n v="2"/>
    <n v="10"/>
    <n v="17"/>
    <n v="27"/>
    <x v="2"/>
  </r>
  <r>
    <d v="2025-03-13T00:00:00"/>
    <x v="2"/>
    <n v="13"/>
    <x v="1"/>
    <n v="31"/>
    <x v="1"/>
    <x v="2"/>
    <x v="11"/>
    <x v="0"/>
    <x v="14"/>
    <x v="96"/>
    <n v="27"/>
    <n v="1"/>
    <n v="2"/>
    <n v="15"/>
    <n v="27"/>
    <n v="42"/>
    <x v="2"/>
  </r>
  <r>
    <d v="2025-03-13T00:00:00"/>
    <x v="2"/>
    <n v="13"/>
    <x v="1"/>
    <n v="31"/>
    <x v="1"/>
    <x v="2"/>
    <x v="11"/>
    <x v="0"/>
    <x v="14"/>
    <x v="96"/>
    <n v="6"/>
    <n v="1"/>
    <n v="2"/>
    <n v="3"/>
    <n v="6"/>
    <n v="9"/>
    <x v="2"/>
  </r>
  <r>
    <d v="2025-03-13T00:00:00"/>
    <x v="3"/>
    <n v="13"/>
    <x v="1"/>
    <n v="31"/>
    <x v="1"/>
    <x v="2"/>
    <x v="11"/>
    <x v="0"/>
    <x v="14"/>
    <x v="96"/>
    <n v="28"/>
    <n v="1"/>
    <n v="2"/>
    <n v="16"/>
    <n v="28"/>
    <n v="44"/>
    <x v="2"/>
  </r>
  <r>
    <d v="2025-03-13T00:00:00"/>
    <x v="3"/>
    <n v="13"/>
    <x v="1"/>
    <n v="31"/>
    <x v="1"/>
    <x v="2"/>
    <x v="11"/>
    <x v="0"/>
    <x v="14"/>
    <x v="96"/>
    <n v="5"/>
    <n v="1"/>
    <n v="2"/>
    <n v="3"/>
    <n v="5"/>
    <n v="8"/>
    <x v="2"/>
  </r>
  <r>
    <d v="2025-05-06T00:00:00"/>
    <x v="2"/>
    <n v="6"/>
    <x v="2"/>
    <n v="31"/>
    <x v="1"/>
    <x v="2"/>
    <x v="11"/>
    <x v="0"/>
    <x v="14"/>
    <x v="96"/>
    <n v="4"/>
    <n v="1"/>
    <n v="2"/>
    <n v="2"/>
    <n v="4"/>
    <n v="6"/>
    <x v="2"/>
  </r>
  <r>
    <d v="2025-05-06T00:00:00"/>
    <x v="3"/>
    <n v="6"/>
    <x v="2"/>
    <n v="31"/>
    <x v="1"/>
    <x v="2"/>
    <x v="11"/>
    <x v="0"/>
    <x v="14"/>
    <x v="96"/>
    <n v="6"/>
    <n v="1"/>
    <n v="2"/>
    <n v="3"/>
    <n v="6"/>
    <n v="9"/>
    <x v="2"/>
  </r>
  <r>
    <d v="2025-05-07T00:00:00"/>
    <x v="2"/>
    <n v="7"/>
    <x v="2"/>
    <n v="31"/>
    <x v="1"/>
    <x v="2"/>
    <x v="11"/>
    <x v="0"/>
    <x v="14"/>
    <x v="96"/>
    <n v="5"/>
    <n v="1"/>
    <n v="2"/>
    <n v="3"/>
    <n v="5"/>
    <n v="8"/>
    <x v="2"/>
  </r>
  <r>
    <d v="2025-05-07T00:00:00"/>
    <x v="2"/>
    <n v="7"/>
    <x v="2"/>
    <n v="31"/>
    <x v="1"/>
    <x v="2"/>
    <x v="11"/>
    <x v="0"/>
    <x v="14"/>
    <x v="96"/>
    <n v="3"/>
    <n v="1"/>
    <n v="2"/>
    <n v="2"/>
    <n v="3"/>
    <n v="5"/>
    <x v="2"/>
  </r>
  <r>
    <d v="2025-05-07T00:00:00"/>
    <x v="3"/>
    <n v="7"/>
    <x v="2"/>
    <n v="31"/>
    <x v="1"/>
    <x v="2"/>
    <x v="11"/>
    <x v="0"/>
    <x v="14"/>
    <x v="96"/>
    <n v="5"/>
    <n v="1"/>
    <n v="2"/>
    <n v="3"/>
    <n v="5"/>
    <n v="8"/>
    <x v="2"/>
  </r>
  <r>
    <d v="2025-05-07T00:00:00"/>
    <x v="3"/>
    <n v="7"/>
    <x v="2"/>
    <n v="31"/>
    <x v="1"/>
    <x v="2"/>
    <x v="11"/>
    <x v="0"/>
    <x v="14"/>
    <x v="96"/>
    <n v="1"/>
    <n v="1"/>
    <n v="2"/>
    <n v="1"/>
    <n v="1"/>
    <n v="2"/>
    <x v="2"/>
  </r>
  <r>
    <d v="2025-07-18T00:00:00"/>
    <x v="2"/>
    <n v="18"/>
    <x v="4"/>
    <n v="31"/>
    <x v="1"/>
    <x v="2"/>
    <x v="11"/>
    <x v="0"/>
    <x v="14"/>
    <x v="96"/>
    <n v="29"/>
    <n v="1"/>
    <n v="2"/>
    <n v="16"/>
    <n v="29"/>
    <n v="45"/>
    <x v="2"/>
  </r>
  <r>
    <d v="2025-07-18T00:00:00"/>
    <x v="3"/>
    <n v="18"/>
    <x v="4"/>
    <n v="31"/>
    <x v="1"/>
    <x v="2"/>
    <x v="11"/>
    <x v="0"/>
    <x v="14"/>
    <x v="96"/>
    <n v="30"/>
    <n v="1"/>
    <n v="2"/>
    <n v="17"/>
    <n v="30"/>
    <n v="47"/>
    <x v="2"/>
  </r>
  <r>
    <d v="2025-08-14T00:00:00"/>
    <x v="0"/>
    <n v="14"/>
    <x v="5"/>
    <n v="24"/>
    <x v="1"/>
    <x v="2"/>
    <x v="4"/>
    <x v="0"/>
    <x v="14"/>
    <x v="104"/>
    <n v="12"/>
    <n v="9"/>
    <n v="25"/>
    <n v="186"/>
    <n v="108"/>
    <n v="294"/>
    <x v="0"/>
  </r>
  <r>
    <d v="2025-08-14T00:00:00"/>
    <x v="0"/>
    <n v="14"/>
    <x v="5"/>
    <n v="24"/>
    <x v="1"/>
    <x v="2"/>
    <x v="4"/>
    <x v="0"/>
    <x v="14"/>
    <x v="104"/>
    <n v="17"/>
    <n v="9"/>
    <n v="25"/>
    <n v="264"/>
    <n v="153"/>
    <n v="417"/>
    <x v="0"/>
  </r>
  <r>
    <d v="2025-08-14T00:00:00"/>
    <x v="1"/>
    <n v="14"/>
    <x v="5"/>
    <n v="24"/>
    <x v="1"/>
    <x v="2"/>
    <x v="4"/>
    <x v="0"/>
    <x v="14"/>
    <x v="104"/>
    <n v="10"/>
    <n v="9"/>
    <n v="25"/>
    <n v="155"/>
    <n v="90"/>
    <n v="245"/>
    <x v="0"/>
  </r>
  <r>
    <d v="2025-08-14T00:00:00"/>
    <x v="1"/>
    <n v="14"/>
    <x v="5"/>
    <n v="24"/>
    <x v="1"/>
    <x v="2"/>
    <x v="4"/>
    <x v="0"/>
    <x v="14"/>
    <x v="104"/>
    <n v="18"/>
    <n v="9"/>
    <n v="25"/>
    <n v="279"/>
    <n v="162"/>
    <n v="441"/>
    <x v="0"/>
  </r>
  <r>
    <d v="2025-08-25T00:00:00"/>
    <x v="0"/>
    <n v="25"/>
    <x v="5"/>
    <n v="24"/>
    <x v="1"/>
    <x v="2"/>
    <x v="4"/>
    <x v="0"/>
    <x v="14"/>
    <x v="104"/>
    <n v="23"/>
    <n v="9"/>
    <n v="25"/>
    <n v="357"/>
    <n v="207"/>
    <n v="564"/>
    <x v="0"/>
  </r>
  <r>
    <d v="2025-08-25T00:00:00"/>
    <x v="1"/>
    <n v="25"/>
    <x v="5"/>
    <n v="24"/>
    <x v="1"/>
    <x v="2"/>
    <x v="4"/>
    <x v="0"/>
    <x v="14"/>
    <x v="104"/>
    <n v="21"/>
    <n v="9"/>
    <n v="25"/>
    <n v="326"/>
    <n v="189"/>
    <n v="515"/>
    <x v="0"/>
  </r>
  <r>
    <d v="2025-10-09T00:00:00"/>
    <x v="0"/>
    <n v="9"/>
    <x v="10"/>
    <n v="24"/>
    <x v="1"/>
    <x v="2"/>
    <x v="4"/>
    <x v="0"/>
    <x v="14"/>
    <x v="104"/>
    <n v="11"/>
    <n v="9"/>
    <n v="25"/>
    <n v="171"/>
    <n v="99"/>
    <n v="270"/>
    <x v="0"/>
  </r>
  <r>
    <d v="2025-10-09T00:00:00"/>
    <x v="0"/>
    <n v="9"/>
    <x v="10"/>
    <n v="24"/>
    <x v="1"/>
    <x v="2"/>
    <x v="4"/>
    <x v="0"/>
    <x v="14"/>
    <x v="104"/>
    <n v="4"/>
    <n v="9"/>
    <n v="25"/>
    <n v="62"/>
    <n v="36"/>
    <n v="98"/>
    <x v="0"/>
  </r>
  <r>
    <d v="2025-10-09T00:00:00"/>
    <x v="1"/>
    <n v="9"/>
    <x v="10"/>
    <n v="24"/>
    <x v="1"/>
    <x v="2"/>
    <x v="4"/>
    <x v="0"/>
    <x v="14"/>
    <x v="104"/>
    <n v="13"/>
    <n v="9"/>
    <n v="25"/>
    <n v="202"/>
    <n v="117"/>
    <n v="319"/>
    <x v="0"/>
  </r>
  <r>
    <d v="2025-10-09T00:00:00"/>
    <x v="1"/>
    <n v="9"/>
    <x v="10"/>
    <n v="24"/>
    <x v="1"/>
    <x v="2"/>
    <x v="4"/>
    <x v="0"/>
    <x v="14"/>
    <x v="104"/>
    <n v="3"/>
    <n v="9"/>
    <n v="25"/>
    <n v="47"/>
    <n v="27"/>
    <n v="74"/>
    <x v="0"/>
  </r>
  <r>
    <d v="2025-10-17T00:00:00"/>
    <x v="0"/>
    <n v="17"/>
    <x v="10"/>
    <n v="24"/>
    <x v="1"/>
    <x v="2"/>
    <x v="4"/>
    <x v="0"/>
    <x v="14"/>
    <x v="104"/>
    <n v="4"/>
    <n v="9"/>
    <n v="25"/>
    <n v="62"/>
    <n v="36"/>
    <n v="98"/>
    <x v="0"/>
  </r>
  <r>
    <d v="2025-10-17T00:00:00"/>
    <x v="0"/>
    <n v="17"/>
    <x v="10"/>
    <n v="24"/>
    <x v="1"/>
    <x v="2"/>
    <x v="4"/>
    <x v="0"/>
    <x v="14"/>
    <x v="104"/>
    <n v="27"/>
    <n v="9"/>
    <n v="25"/>
    <n v="419"/>
    <n v="243"/>
    <n v="662"/>
    <x v="0"/>
  </r>
  <r>
    <d v="2025-10-17T00:00:00"/>
    <x v="1"/>
    <n v="17"/>
    <x v="10"/>
    <n v="24"/>
    <x v="1"/>
    <x v="2"/>
    <x v="4"/>
    <x v="0"/>
    <x v="14"/>
    <x v="104"/>
    <n v="5"/>
    <n v="9"/>
    <n v="25"/>
    <n v="78"/>
    <n v="45"/>
    <n v="123"/>
    <x v="0"/>
  </r>
  <r>
    <d v="2025-10-17T00:00:00"/>
    <x v="1"/>
    <n v="17"/>
    <x v="10"/>
    <n v="24"/>
    <x v="1"/>
    <x v="2"/>
    <x v="4"/>
    <x v="0"/>
    <x v="14"/>
    <x v="104"/>
    <n v="25"/>
    <n v="9"/>
    <n v="25"/>
    <n v="388"/>
    <n v="225"/>
    <n v="613"/>
    <x v="0"/>
  </r>
  <r>
    <d v="2025-10-28T00:00:00"/>
    <x v="0"/>
    <n v="28"/>
    <x v="10"/>
    <n v="24"/>
    <x v="1"/>
    <x v="2"/>
    <x v="4"/>
    <x v="0"/>
    <x v="14"/>
    <x v="104"/>
    <n v="22"/>
    <n v="9"/>
    <n v="25"/>
    <n v="341"/>
    <n v="198"/>
    <n v="539"/>
    <x v="0"/>
  </r>
  <r>
    <d v="2025-10-28T00:00:00"/>
    <x v="0"/>
    <n v="28"/>
    <x v="10"/>
    <n v="24"/>
    <x v="1"/>
    <x v="2"/>
    <x v="4"/>
    <x v="0"/>
    <x v="14"/>
    <x v="104"/>
    <n v="20"/>
    <n v="9"/>
    <n v="25"/>
    <n v="310"/>
    <n v="180"/>
    <n v="490"/>
    <x v="0"/>
  </r>
  <r>
    <d v="2025-10-28T00:00:00"/>
    <x v="1"/>
    <n v="28"/>
    <x v="10"/>
    <n v="24"/>
    <x v="1"/>
    <x v="2"/>
    <x v="4"/>
    <x v="0"/>
    <x v="14"/>
    <x v="104"/>
    <n v="24"/>
    <n v="9"/>
    <n v="25"/>
    <n v="372"/>
    <n v="216"/>
    <n v="588"/>
    <x v="0"/>
  </r>
  <r>
    <d v="2025-10-28T00:00:00"/>
    <x v="1"/>
    <n v="28"/>
    <x v="10"/>
    <n v="24"/>
    <x v="1"/>
    <x v="2"/>
    <x v="4"/>
    <x v="0"/>
    <x v="14"/>
    <x v="104"/>
    <n v="21"/>
    <n v="9"/>
    <n v="25"/>
    <n v="326"/>
    <n v="189"/>
    <n v="515"/>
    <x v="0"/>
  </r>
  <r>
    <d v="2025-11-26T00:00:00"/>
    <x v="0"/>
    <n v="26"/>
    <x v="0"/>
    <n v="24"/>
    <x v="1"/>
    <x v="2"/>
    <x v="4"/>
    <x v="0"/>
    <x v="14"/>
    <x v="104"/>
    <n v="7"/>
    <n v="9"/>
    <n v="25"/>
    <n v="109"/>
    <n v="63"/>
    <n v="172"/>
    <x v="0"/>
  </r>
  <r>
    <d v="2025-11-26T00:00:00"/>
    <x v="1"/>
    <n v="26"/>
    <x v="0"/>
    <n v="24"/>
    <x v="1"/>
    <x v="2"/>
    <x v="4"/>
    <x v="0"/>
    <x v="14"/>
    <x v="104"/>
    <n v="5"/>
    <n v="9"/>
    <n v="25"/>
    <n v="78"/>
    <n v="45"/>
    <n v="123"/>
    <x v="0"/>
  </r>
  <r>
    <d v="2025-12-01T00:00:00"/>
    <x v="0"/>
    <n v="1"/>
    <x v="8"/>
    <n v="24"/>
    <x v="1"/>
    <x v="2"/>
    <x v="4"/>
    <x v="0"/>
    <x v="14"/>
    <x v="104"/>
    <n v="4"/>
    <n v="9"/>
    <n v="25"/>
    <n v="62"/>
    <n v="36"/>
    <n v="98"/>
    <x v="0"/>
  </r>
  <r>
    <d v="2025-12-01T00:00:00"/>
    <x v="1"/>
    <n v="1"/>
    <x v="8"/>
    <n v="24"/>
    <x v="1"/>
    <x v="2"/>
    <x v="4"/>
    <x v="0"/>
    <x v="14"/>
    <x v="104"/>
    <n v="4"/>
    <n v="9"/>
    <n v="25"/>
    <n v="62"/>
    <n v="36"/>
    <n v="98"/>
    <x v="0"/>
  </r>
  <r>
    <d v="2025-12-05T00:00:00"/>
    <x v="0"/>
    <n v="5"/>
    <x v="8"/>
    <n v="24"/>
    <x v="1"/>
    <x v="2"/>
    <x v="4"/>
    <x v="0"/>
    <x v="14"/>
    <x v="104"/>
    <n v="15"/>
    <n v="9"/>
    <n v="25"/>
    <n v="233"/>
    <n v="135"/>
    <n v="368"/>
    <x v="0"/>
  </r>
  <r>
    <d v="2025-12-05T00:00:00"/>
    <x v="0"/>
    <n v="5"/>
    <x v="8"/>
    <n v="24"/>
    <x v="1"/>
    <x v="2"/>
    <x v="4"/>
    <x v="0"/>
    <x v="14"/>
    <x v="104"/>
    <n v="20"/>
    <n v="9"/>
    <n v="25"/>
    <n v="310"/>
    <n v="180"/>
    <n v="490"/>
    <x v="0"/>
  </r>
  <r>
    <d v="2025-12-05T00:00:00"/>
    <x v="1"/>
    <n v="5"/>
    <x v="8"/>
    <n v="24"/>
    <x v="1"/>
    <x v="2"/>
    <x v="4"/>
    <x v="0"/>
    <x v="14"/>
    <x v="104"/>
    <n v="16"/>
    <n v="9"/>
    <n v="25"/>
    <n v="248"/>
    <n v="144"/>
    <n v="392"/>
    <x v="0"/>
  </r>
  <r>
    <d v="2025-12-05T00:00:00"/>
    <x v="1"/>
    <n v="5"/>
    <x v="8"/>
    <n v="24"/>
    <x v="1"/>
    <x v="2"/>
    <x v="4"/>
    <x v="0"/>
    <x v="14"/>
    <x v="104"/>
    <n v="19"/>
    <n v="9"/>
    <n v="25"/>
    <n v="295"/>
    <n v="171"/>
    <n v="466"/>
    <x v="0"/>
  </r>
  <r>
    <d v="2025-12-07T00:00:00"/>
    <x v="0"/>
    <n v="7"/>
    <x v="8"/>
    <n v="24"/>
    <x v="1"/>
    <x v="2"/>
    <x v="4"/>
    <x v="0"/>
    <x v="14"/>
    <x v="104"/>
    <n v="22"/>
    <n v="9"/>
    <n v="25"/>
    <n v="341"/>
    <n v="198"/>
    <n v="539"/>
    <x v="0"/>
  </r>
  <r>
    <d v="2025-12-07T00:00:00"/>
    <x v="1"/>
    <n v="7"/>
    <x v="8"/>
    <n v="24"/>
    <x v="1"/>
    <x v="2"/>
    <x v="4"/>
    <x v="0"/>
    <x v="14"/>
    <x v="104"/>
    <n v="22"/>
    <n v="9"/>
    <n v="25"/>
    <n v="341"/>
    <n v="198"/>
    <n v="539"/>
    <x v="0"/>
  </r>
  <r>
    <d v="2025-12-15T00:00:00"/>
    <x v="0"/>
    <n v="15"/>
    <x v="8"/>
    <n v="24"/>
    <x v="1"/>
    <x v="2"/>
    <x v="4"/>
    <x v="0"/>
    <x v="14"/>
    <x v="104"/>
    <n v="27"/>
    <n v="9"/>
    <n v="25"/>
    <n v="419"/>
    <n v="243"/>
    <n v="662"/>
    <x v="0"/>
  </r>
  <r>
    <d v="2025-12-15T00:00:00"/>
    <x v="1"/>
    <n v="15"/>
    <x v="8"/>
    <n v="24"/>
    <x v="1"/>
    <x v="2"/>
    <x v="4"/>
    <x v="0"/>
    <x v="14"/>
    <x v="104"/>
    <n v="29"/>
    <n v="9"/>
    <n v="25"/>
    <n v="450"/>
    <n v="261"/>
    <n v="711"/>
    <x v="0"/>
  </r>
  <r>
    <d v="2025-12-28T00:00:00"/>
    <x v="0"/>
    <n v="28"/>
    <x v="8"/>
    <n v="24"/>
    <x v="1"/>
    <x v="2"/>
    <x v="4"/>
    <x v="0"/>
    <x v="14"/>
    <x v="104"/>
    <n v="20"/>
    <n v="9"/>
    <n v="25"/>
    <n v="310"/>
    <n v="180"/>
    <n v="490"/>
    <x v="0"/>
  </r>
  <r>
    <d v="2025-12-28T00:00:00"/>
    <x v="0"/>
    <n v="28"/>
    <x v="8"/>
    <n v="24"/>
    <x v="1"/>
    <x v="2"/>
    <x v="4"/>
    <x v="0"/>
    <x v="14"/>
    <x v="104"/>
    <n v="29"/>
    <n v="9"/>
    <n v="25"/>
    <n v="450"/>
    <n v="261"/>
    <n v="711"/>
    <x v="0"/>
  </r>
  <r>
    <d v="2025-12-28T00:00:00"/>
    <x v="1"/>
    <n v="28"/>
    <x v="8"/>
    <n v="24"/>
    <x v="1"/>
    <x v="2"/>
    <x v="4"/>
    <x v="0"/>
    <x v="14"/>
    <x v="104"/>
    <n v="22"/>
    <n v="9"/>
    <n v="25"/>
    <n v="341"/>
    <n v="198"/>
    <n v="539"/>
    <x v="0"/>
  </r>
  <r>
    <d v="2025-12-28T00:00:00"/>
    <x v="1"/>
    <n v="28"/>
    <x v="8"/>
    <n v="24"/>
    <x v="1"/>
    <x v="2"/>
    <x v="4"/>
    <x v="0"/>
    <x v="14"/>
    <x v="104"/>
    <n v="21"/>
    <n v="9"/>
    <n v="25"/>
    <n v="326"/>
    <n v="189"/>
    <n v="515"/>
    <x v="0"/>
  </r>
  <r>
    <d v="2025-12-28T00:00:00"/>
    <x v="1"/>
    <n v="28"/>
    <x v="8"/>
    <n v="24"/>
    <x v="1"/>
    <x v="2"/>
    <x v="4"/>
    <x v="0"/>
    <x v="14"/>
    <x v="104"/>
    <n v="31"/>
    <n v="9"/>
    <n v="25"/>
    <n v="481"/>
    <n v="279"/>
    <n v="760"/>
    <x v="0"/>
  </r>
  <r>
    <d v="2025-12-31T00:00:00"/>
    <x v="0"/>
    <n v="31"/>
    <x v="8"/>
    <n v="24"/>
    <x v="1"/>
    <x v="2"/>
    <x v="4"/>
    <x v="0"/>
    <x v="14"/>
    <x v="104"/>
    <n v="3"/>
    <n v="9"/>
    <n v="25"/>
    <n v="47"/>
    <n v="27"/>
    <n v="74"/>
    <x v="0"/>
  </r>
  <r>
    <d v="2025-12-31T00:00:00"/>
    <x v="0"/>
    <n v="31"/>
    <x v="8"/>
    <n v="24"/>
    <x v="1"/>
    <x v="2"/>
    <x v="4"/>
    <x v="0"/>
    <x v="14"/>
    <x v="104"/>
    <n v="11"/>
    <n v="9"/>
    <n v="25"/>
    <n v="171"/>
    <n v="99"/>
    <n v="270"/>
    <x v="0"/>
  </r>
  <r>
    <d v="2025-12-31T00:00:00"/>
    <x v="1"/>
    <n v="31"/>
    <x v="8"/>
    <n v="24"/>
    <x v="1"/>
    <x v="2"/>
    <x v="4"/>
    <x v="0"/>
    <x v="14"/>
    <x v="104"/>
    <n v="4"/>
    <n v="9"/>
    <n v="25"/>
    <n v="62"/>
    <n v="36"/>
    <n v="98"/>
    <x v="0"/>
  </r>
  <r>
    <d v="2025-12-31T00:00:00"/>
    <x v="1"/>
    <n v="31"/>
    <x v="8"/>
    <n v="24"/>
    <x v="1"/>
    <x v="2"/>
    <x v="4"/>
    <x v="0"/>
    <x v="14"/>
    <x v="104"/>
    <n v="12"/>
    <n v="9"/>
    <n v="25"/>
    <n v="186"/>
    <n v="108"/>
    <n v="294"/>
    <x v="0"/>
  </r>
  <r>
    <d v="2025-01-25T00:00:00"/>
    <x v="2"/>
    <n v="25"/>
    <x v="7"/>
    <n v="24"/>
    <x v="1"/>
    <x v="2"/>
    <x v="4"/>
    <x v="0"/>
    <x v="14"/>
    <x v="104"/>
    <n v="20"/>
    <n v="9"/>
    <n v="25"/>
    <n v="310"/>
    <n v="180"/>
    <n v="490"/>
    <x v="0"/>
  </r>
  <r>
    <d v="2025-01-25T00:00:00"/>
    <x v="3"/>
    <n v="25"/>
    <x v="7"/>
    <n v="24"/>
    <x v="1"/>
    <x v="2"/>
    <x v="4"/>
    <x v="0"/>
    <x v="14"/>
    <x v="104"/>
    <n v="17"/>
    <n v="9"/>
    <n v="25"/>
    <n v="264"/>
    <n v="153"/>
    <n v="417"/>
    <x v="0"/>
  </r>
  <r>
    <d v="2025-03-15T00:00:00"/>
    <x v="2"/>
    <n v="15"/>
    <x v="1"/>
    <n v="24"/>
    <x v="1"/>
    <x v="2"/>
    <x v="4"/>
    <x v="0"/>
    <x v="14"/>
    <x v="104"/>
    <n v="5"/>
    <n v="9"/>
    <n v="25"/>
    <n v="78"/>
    <n v="45"/>
    <n v="123"/>
    <x v="0"/>
  </r>
  <r>
    <d v="2025-03-15T00:00:00"/>
    <x v="2"/>
    <n v="15"/>
    <x v="1"/>
    <n v="24"/>
    <x v="1"/>
    <x v="2"/>
    <x v="4"/>
    <x v="0"/>
    <x v="14"/>
    <x v="104"/>
    <n v="21"/>
    <n v="9"/>
    <n v="25"/>
    <n v="326"/>
    <n v="189"/>
    <n v="515"/>
    <x v="0"/>
  </r>
  <r>
    <d v="2025-03-15T00:00:00"/>
    <x v="3"/>
    <n v="15"/>
    <x v="1"/>
    <n v="24"/>
    <x v="1"/>
    <x v="2"/>
    <x v="4"/>
    <x v="0"/>
    <x v="14"/>
    <x v="104"/>
    <n v="5"/>
    <n v="9"/>
    <n v="25"/>
    <n v="78"/>
    <n v="45"/>
    <n v="123"/>
    <x v="0"/>
  </r>
  <r>
    <d v="2025-03-15T00:00:00"/>
    <x v="3"/>
    <n v="15"/>
    <x v="1"/>
    <n v="24"/>
    <x v="1"/>
    <x v="2"/>
    <x v="4"/>
    <x v="0"/>
    <x v="14"/>
    <x v="104"/>
    <n v="21"/>
    <n v="9"/>
    <n v="25"/>
    <n v="326"/>
    <n v="189"/>
    <n v="515"/>
    <x v="0"/>
  </r>
  <r>
    <d v="2025-03-26T00:00:00"/>
    <x v="2"/>
    <n v="26"/>
    <x v="1"/>
    <n v="24"/>
    <x v="1"/>
    <x v="2"/>
    <x v="4"/>
    <x v="0"/>
    <x v="14"/>
    <x v="104"/>
    <n v="8"/>
    <n v="9"/>
    <n v="25"/>
    <n v="124"/>
    <n v="72"/>
    <n v="196"/>
    <x v="0"/>
  </r>
  <r>
    <d v="2025-03-26T00:00:00"/>
    <x v="3"/>
    <n v="26"/>
    <x v="1"/>
    <n v="24"/>
    <x v="1"/>
    <x v="2"/>
    <x v="4"/>
    <x v="0"/>
    <x v="14"/>
    <x v="104"/>
    <n v="6"/>
    <n v="9"/>
    <n v="25"/>
    <n v="93"/>
    <n v="54"/>
    <n v="147"/>
    <x v="0"/>
  </r>
  <r>
    <d v="2025-03-30T00:00:00"/>
    <x v="2"/>
    <n v="30"/>
    <x v="1"/>
    <n v="24"/>
    <x v="1"/>
    <x v="2"/>
    <x v="4"/>
    <x v="0"/>
    <x v="14"/>
    <x v="104"/>
    <n v="16"/>
    <n v="9"/>
    <n v="25"/>
    <n v="248"/>
    <n v="144"/>
    <n v="392"/>
    <x v="0"/>
  </r>
  <r>
    <d v="2025-03-30T00:00:00"/>
    <x v="3"/>
    <n v="30"/>
    <x v="1"/>
    <n v="24"/>
    <x v="1"/>
    <x v="2"/>
    <x v="4"/>
    <x v="0"/>
    <x v="14"/>
    <x v="104"/>
    <n v="16"/>
    <n v="9"/>
    <n v="25"/>
    <n v="248"/>
    <n v="144"/>
    <n v="392"/>
    <x v="0"/>
  </r>
  <r>
    <d v="2025-04-02T00:00:00"/>
    <x v="2"/>
    <n v="2"/>
    <x v="11"/>
    <n v="24"/>
    <x v="1"/>
    <x v="2"/>
    <x v="4"/>
    <x v="0"/>
    <x v="14"/>
    <x v="104"/>
    <n v="23"/>
    <n v="9"/>
    <n v="25"/>
    <n v="357"/>
    <n v="207"/>
    <n v="564"/>
    <x v="0"/>
  </r>
  <r>
    <d v="2025-04-02T00:00:00"/>
    <x v="3"/>
    <n v="2"/>
    <x v="11"/>
    <n v="24"/>
    <x v="1"/>
    <x v="2"/>
    <x v="4"/>
    <x v="0"/>
    <x v="14"/>
    <x v="104"/>
    <n v="24"/>
    <n v="9"/>
    <n v="25"/>
    <n v="372"/>
    <n v="216"/>
    <n v="588"/>
    <x v="0"/>
  </r>
  <r>
    <d v="2025-04-10T00:00:00"/>
    <x v="2"/>
    <n v="10"/>
    <x v="11"/>
    <n v="24"/>
    <x v="1"/>
    <x v="2"/>
    <x v="4"/>
    <x v="0"/>
    <x v="14"/>
    <x v="104"/>
    <n v="11"/>
    <n v="9"/>
    <n v="25"/>
    <n v="171"/>
    <n v="99"/>
    <n v="270"/>
    <x v="0"/>
  </r>
  <r>
    <d v="2025-04-10T00:00:00"/>
    <x v="2"/>
    <n v="10"/>
    <x v="11"/>
    <n v="24"/>
    <x v="1"/>
    <x v="2"/>
    <x v="4"/>
    <x v="0"/>
    <x v="14"/>
    <x v="104"/>
    <n v="2"/>
    <n v="9"/>
    <n v="25"/>
    <n v="31"/>
    <n v="18"/>
    <n v="49"/>
    <x v="0"/>
  </r>
  <r>
    <d v="2025-04-10T00:00:00"/>
    <x v="3"/>
    <n v="10"/>
    <x v="11"/>
    <n v="24"/>
    <x v="1"/>
    <x v="2"/>
    <x v="4"/>
    <x v="0"/>
    <x v="14"/>
    <x v="104"/>
    <n v="11"/>
    <n v="9"/>
    <n v="25"/>
    <n v="171"/>
    <n v="99"/>
    <n v="270"/>
    <x v="0"/>
  </r>
  <r>
    <d v="2025-04-10T00:00:00"/>
    <x v="3"/>
    <n v="10"/>
    <x v="11"/>
    <n v="24"/>
    <x v="1"/>
    <x v="2"/>
    <x v="4"/>
    <x v="0"/>
    <x v="14"/>
    <x v="104"/>
    <n v="2"/>
    <n v="9"/>
    <n v="25"/>
    <n v="31"/>
    <n v="18"/>
    <n v="49"/>
    <x v="0"/>
  </r>
  <r>
    <d v="2025-04-19T00:00:00"/>
    <x v="2"/>
    <n v="19"/>
    <x v="11"/>
    <n v="24"/>
    <x v="1"/>
    <x v="2"/>
    <x v="4"/>
    <x v="0"/>
    <x v="14"/>
    <x v="104"/>
    <n v="5"/>
    <n v="9"/>
    <n v="25"/>
    <n v="78"/>
    <n v="45"/>
    <n v="123"/>
    <x v="0"/>
  </r>
  <r>
    <d v="2025-04-19T00:00:00"/>
    <x v="2"/>
    <n v="19"/>
    <x v="11"/>
    <n v="24"/>
    <x v="1"/>
    <x v="2"/>
    <x v="4"/>
    <x v="0"/>
    <x v="14"/>
    <x v="104"/>
    <n v="1"/>
    <n v="9"/>
    <n v="25"/>
    <n v="16"/>
    <n v="9"/>
    <n v="25"/>
    <x v="0"/>
  </r>
  <r>
    <d v="2025-04-19T00:00:00"/>
    <x v="3"/>
    <n v="19"/>
    <x v="11"/>
    <n v="24"/>
    <x v="1"/>
    <x v="2"/>
    <x v="4"/>
    <x v="0"/>
    <x v="14"/>
    <x v="104"/>
    <n v="2"/>
    <n v="9"/>
    <n v="25"/>
    <n v="31"/>
    <n v="18"/>
    <n v="49"/>
    <x v="0"/>
  </r>
  <r>
    <d v="2025-04-19T00:00:00"/>
    <x v="3"/>
    <n v="19"/>
    <x v="11"/>
    <n v="24"/>
    <x v="1"/>
    <x v="2"/>
    <x v="4"/>
    <x v="0"/>
    <x v="14"/>
    <x v="104"/>
    <n v="3"/>
    <n v="9"/>
    <n v="25"/>
    <n v="47"/>
    <n v="27"/>
    <n v="74"/>
    <x v="0"/>
  </r>
  <r>
    <d v="2025-05-03T00:00:00"/>
    <x v="2"/>
    <n v="3"/>
    <x v="2"/>
    <n v="24"/>
    <x v="1"/>
    <x v="2"/>
    <x v="4"/>
    <x v="0"/>
    <x v="14"/>
    <x v="104"/>
    <n v="4"/>
    <n v="9"/>
    <n v="25"/>
    <n v="62"/>
    <n v="36"/>
    <n v="98"/>
    <x v="0"/>
  </r>
  <r>
    <d v="2025-05-03T00:00:00"/>
    <x v="3"/>
    <n v="3"/>
    <x v="2"/>
    <n v="24"/>
    <x v="1"/>
    <x v="2"/>
    <x v="4"/>
    <x v="0"/>
    <x v="14"/>
    <x v="104"/>
    <n v="5"/>
    <n v="9"/>
    <n v="25"/>
    <n v="78"/>
    <n v="45"/>
    <n v="123"/>
    <x v="0"/>
  </r>
  <r>
    <d v="2025-05-13T00:00:00"/>
    <x v="2"/>
    <n v="13"/>
    <x v="2"/>
    <n v="24"/>
    <x v="1"/>
    <x v="2"/>
    <x v="4"/>
    <x v="0"/>
    <x v="14"/>
    <x v="104"/>
    <n v="29"/>
    <n v="9"/>
    <n v="25"/>
    <n v="450"/>
    <n v="261"/>
    <n v="711"/>
    <x v="0"/>
  </r>
  <r>
    <d v="2025-05-13T00:00:00"/>
    <x v="3"/>
    <n v="13"/>
    <x v="2"/>
    <n v="24"/>
    <x v="1"/>
    <x v="2"/>
    <x v="4"/>
    <x v="0"/>
    <x v="14"/>
    <x v="104"/>
    <n v="30"/>
    <n v="9"/>
    <n v="25"/>
    <n v="465"/>
    <n v="270"/>
    <n v="735"/>
    <x v="0"/>
  </r>
  <r>
    <d v="2025-05-30T00:00:00"/>
    <x v="2"/>
    <n v="30"/>
    <x v="2"/>
    <n v="24"/>
    <x v="1"/>
    <x v="2"/>
    <x v="4"/>
    <x v="0"/>
    <x v="14"/>
    <x v="104"/>
    <n v="24"/>
    <n v="9"/>
    <n v="25"/>
    <n v="372"/>
    <n v="216"/>
    <n v="588"/>
    <x v="0"/>
  </r>
  <r>
    <d v="2025-05-30T00:00:00"/>
    <x v="3"/>
    <n v="30"/>
    <x v="2"/>
    <n v="24"/>
    <x v="1"/>
    <x v="2"/>
    <x v="4"/>
    <x v="0"/>
    <x v="14"/>
    <x v="104"/>
    <n v="26"/>
    <n v="9"/>
    <n v="25"/>
    <n v="403"/>
    <n v="234"/>
    <n v="637"/>
    <x v="0"/>
  </r>
  <r>
    <d v="2025-06-28T00:00:00"/>
    <x v="2"/>
    <n v="28"/>
    <x v="9"/>
    <n v="24"/>
    <x v="1"/>
    <x v="2"/>
    <x v="4"/>
    <x v="0"/>
    <x v="14"/>
    <x v="104"/>
    <n v="22"/>
    <n v="9"/>
    <n v="25"/>
    <n v="341"/>
    <n v="198"/>
    <n v="539"/>
    <x v="0"/>
  </r>
  <r>
    <d v="2025-06-28T00:00:00"/>
    <x v="3"/>
    <n v="28"/>
    <x v="9"/>
    <n v="24"/>
    <x v="1"/>
    <x v="2"/>
    <x v="4"/>
    <x v="0"/>
    <x v="14"/>
    <x v="104"/>
    <n v="20"/>
    <n v="9"/>
    <n v="25"/>
    <n v="310"/>
    <n v="180"/>
    <n v="490"/>
    <x v="0"/>
  </r>
  <r>
    <d v="2025-07-13T00:00:00"/>
    <x v="2"/>
    <n v="13"/>
    <x v="4"/>
    <n v="24"/>
    <x v="1"/>
    <x v="2"/>
    <x v="4"/>
    <x v="0"/>
    <x v="14"/>
    <x v="104"/>
    <n v="7"/>
    <n v="9"/>
    <n v="25"/>
    <n v="109"/>
    <n v="63"/>
    <n v="172"/>
    <x v="0"/>
  </r>
  <r>
    <d v="2025-07-13T00:00:00"/>
    <x v="2"/>
    <n v="13"/>
    <x v="4"/>
    <n v="24"/>
    <x v="1"/>
    <x v="2"/>
    <x v="4"/>
    <x v="0"/>
    <x v="14"/>
    <x v="104"/>
    <n v="3"/>
    <n v="9"/>
    <n v="25"/>
    <n v="47"/>
    <n v="27"/>
    <n v="74"/>
    <x v="0"/>
  </r>
  <r>
    <d v="2025-07-13T00:00:00"/>
    <x v="3"/>
    <n v="13"/>
    <x v="4"/>
    <n v="24"/>
    <x v="1"/>
    <x v="2"/>
    <x v="4"/>
    <x v="0"/>
    <x v="14"/>
    <x v="104"/>
    <n v="7"/>
    <n v="9"/>
    <n v="25"/>
    <n v="109"/>
    <n v="63"/>
    <n v="172"/>
    <x v="0"/>
  </r>
  <r>
    <d v="2025-07-13T00:00:00"/>
    <x v="3"/>
    <n v="13"/>
    <x v="4"/>
    <n v="24"/>
    <x v="1"/>
    <x v="2"/>
    <x v="4"/>
    <x v="0"/>
    <x v="14"/>
    <x v="104"/>
    <n v="4"/>
    <n v="9"/>
    <n v="25"/>
    <n v="62"/>
    <n v="36"/>
    <n v="98"/>
    <x v="0"/>
  </r>
  <r>
    <d v="2025-07-16T00:00:00"/>
    <x v="2"/>
    <n v="16"/>
    <x v="4"/>
    <n v="24"/>
    <x v="1"/>
    <x v="2"/>
    <x v="4"/>
    <x v="0"/>
    <x v="14"/>
    <x v="104"/>
    <n v="6"/>
    <n v="9"/>
    <n v="25"/>
    <n v="93"/>
    <n v="54"/>
    <n v="147"/>
    <x v="0"/>
  </r>
  <r>
    <d v="2025-07-16T00:00:00"/>
    <x v="2"/>
    <n v="16"/>
    <x v="4"/>
    <n v="24"/>
    <x v="1"/>
    <x v="2"/>
    <x v="4"/>
    <x v="0"/>
    <x v="14"/>
    <x v="104"/>
    <n v="8"/>
    <n v="9"/>
    <n v="25"/>
    <n v="124"/>
    <n v="72"/>
    <n v="196"/>
    <x v="0"/>
  </r>
  <r>
    <d v="2025-07-16T00:00:00"/>
    <x v="3"/>
    <n v="16"/>
    <x v="4"/>
    <n v="24"/>
    <x v="1"/>
    <x v="2"/>
    <x v="4"/>
    <x v="0"/>
    <x v="14"/>
    <x v="104"/>
    <n v="8"/>
    <n v="9"/>
    <n v="25"/>
    <n v="124"/>
    <n v="72"/>
    <n v="196"/>
    <x v="0"/>
  </r>
  <r>
    <d v="2025-05-08T00:00:00"/>
    <x v="2"/>
    <n v="8"/>
    <x v="2"/>
    <n v="28"/>
    <x v="0"/>
    <x v="3"/>
    <x v="12"/>
    <x v="0"/>
    <x v="14"/>
    <x v="101"/>
    <n v="8"/>
    <n v="11"/>
    <n v="29"/>
    <n v="128"/>
    <n v="88"/>
    <n v="216"/>
    <x v="2"/>
  </r>
  <r>
    <d v="2025-05-08T00:00:00"/>
    <x v="2"/>
    <n v="8"/>
    <x v="2"/>
    <n v="28"/>
    <x v="0"/>
    <x v="3"/>
    <x v="12"/>
    <x v="0"/>
    <x v="14"/>
    <x v="101"/>
    <n v="27"/>
    <n v="11"/>
    <n v="29"/>
    <n v="431"/>
    <n v="297"/>
    <n v="728"/>
    <x v="2"/>
  </r>
  <r>
    <d v="2025-05-08T00:00:00"/>
    <x v="2"/>
    <n v="8"/>
    <x v="2"/>
    <n v="28"/>
    <x v="0"/>
    <x v="3"/>
    <x v="12"/>
    <x v="0"/>
    <x v="14"/>
    <x v="101"/>
    <n v="23"/>
    <n v="11"/>
    <n v="29"/>
    <n v="367"/>
    <n v="253"/>
    <n v="620"/>
    <x v="2"/>
  </r>
  <r>
    <d v="2025-05-08T00:00:00"/>
    <x v="3"/>
    <n v="8"/>
    <x v="2"/>
    <n v="28"/>
    <x v="0"/>
    <x v="3"/>
    <x v="12"/>
    <x v="0"/>
    <x v="14"/>
    <x v="101"/>
    <n v="6"/>
    <n v="11"/>
    <n v="29"/>
    <n v="96"/>
    <n v="66"/>
    <n v="162"/>
    <x v="2"/>
  </r>
  <r>
    <d v="2025-05-08T00:00:00"/>
    <x v="3"/>
    <n v="8"/>
    <x v="2"/>
    <n v="28"/>
    <x v="0"/>
    <x v="3"/>
    <x v="12"/>
    <x v="0"/>
    <x v="14"/>
    <x v="101"/>
    <n v="26"/>
    <n v="11"/>
    <n v="29"/>
    <n v="415"/>
    <n v="286"/>
    <n v="701"/>
    <x v="2"/>
  </r>
  <r>
    <d v="2025-05-08T00:00:00"/>
    <x v="3"/>
    <n v="8"/>
    <x v="2"/>
    <n v="28"/>
    <x v="0"/>
    <x v="3"/>
    <x v="12"/>
    <x v="0"/>
    <x v="14"/>
    <x v="101"/>
    <n v="22"/>
    <n v="11"/>
    <n v="29"/>
    <n v="351"/>
    <n v="242"/>
    <n v="593"/>
    <x v="2"/>
  </r>
  <r>
    <d v="2025-05-21T00:00:00"/>
    <x v="2"/>
    <n v="21"/>
    <x v="2"/>
    <n v="28"/>
    <x v="0"/>
    <x v="3"/>
    <x v="12"/>
    <x v="0"/>
    <x v="14"/>
    <x v="101"/>
    <n v="15"/>
    <n v="11"/>
    <n v="29"/>
    <n v="240"/>
    <n v="165"/>
    <n v="405"/>
    <x v="2"/>
  </r>
  <r>
    <d v="2025-05-21T00:00:00"/>
    <x v="2"/>
    <n v="21"/>
    <x v="2"/>
    <n v="28"/>
    <x v="0"/>
    <x v="3"/>
    <x v="12"/>
    <x v="0"/>
    <x v="14"/>
    <x v="101"/>
    <n v="24"/>
    <n v="11"/>
    <n v="29"/>
    <n v="383"/>
    <n v="264"/>
    <n v="647"/>
    <x v="2"/>
  </r>
  <r>
    <d v="2025-05-21T00:00:00"/>
    <x v="3"/>
    <n v="21"/>
    <x v="2"/>
    <n v="28"/>
    <x v="0"/>
    <x v="3"/>
    <x v="12"/>
    <x v="0"/>
    <x v="14"/>
    <x v="101"/>
    <n v="16"/>
    <n v="11"/>
    <n v="29"/>
    <n v="256"/>
    <n v="176"/>
    <n v="432"/>
    <x v="2"/>
  </r>
  <r>
    <d v="2025-05-21T00:00:00"/>
    <x v="3"/>
    <n v="21"/>
    <x v="2"/>
    <n v="28"/>
    <x v="0"/>
    <x v="3"/>
    <x v="12"/>
    <x v="0"/>
    <x v="14"/>
    <x v="101"/>
    <n v="26"/>
    <n v="11"/>
    <n v="29"/>
    <n v="415"/>
    <n v="286"/>
    <n v="701"/>
    <x v="2"/>
  </r>
  <r>
    <d v="2025-12-23T00:00:00"/>
    <x v="0"/>
    <n v="23"/>
    <x v="8"/>
    <n v="45"/>
    <x v="0"/>
    <x v="3"/>
    <x v="5"/>
    <x v="0"/>
    <x v="14"/>
    <x v="104"/>
    <n v="27"/>
    <n v="9"/>
    <n v="25"/>
    <n v="311"/>
    <n v="243"/>
    <n v="554"/>
    <x v="3"/>
  </r>
  <r>
    <d v="2025-12-23T00:00:00"/>
    <x v="0"/>
    <n v="23"/>
    <x v="8"/>
    <n v="45"/>
    <x v="0"/>
    <x v="3"/>
    <x v="5"/>
    <x v="0"/>
    <x v="14"/>
    <x v="104"/>
    <n v="15"/>
    <n v="9"/>
    <n v="25"/>
    <n v="173"/>
    <n v="135"/>
    <n v="308"/>
    <x v="3"/>
  </r>
  <r>
    <d v="2025-12-23T00:00:00"/>
    <x v="0"/>
    <n v="23"/>
    <x v="8"/>
    <n v="45"/>
    <x v="0"/>
    <x v="3"/>
    <x v="5"/>
    <x v="0"/>
    <x v="14"/>
    <x v="104"/>
    <n v="5"/>
    <n v="9"/>
    <n v="25"/>
    <n v="58"/>
    <n v="45"/>
    <n v="103"/>
    <x v="3"/>
  </r>
  <r>
    <d v="2025-12-23T00:00:00"/>
    <x v="1"/>
    <n v="23"/>
    <x v="8"/>
    <n v="45"/>
    <x v="0"/>
    <x v="3"/>
    <x v="5"/>
    <x v="0"/>
    <x v="14"/>
    <x v="104"/>
    <n v="29"/>
    <n v="9"/>
    <n v="25"/>
    <n v="334"/>
    <n v="261"/>
    <n v="595"/>
    <x v="3"/>
  </r>
  <r>
    <d v="2025-12-23T00:00:00"/>
    <x v="1"/>
    <n v="23"/>
    <x v="8"/>
    <n v="45"/>
    <x v="0"/>
    <x v="3"/>
    <x v="5"/>
    <x v="0"/>
    <x v="14"/>
    <x v="104"/>
    <n v="17"/>
    <n v="9"/>
    <n v="25"/>
    <n v="196"/>
    <n v="153"/>
    <n v="349"/>
    <x v="3"/>
  </r>
  <r>
    <d v="2025-12-23T00:00:00"/>
    <x v="1"/>
    <n v="23"/>
    <x v="8"/>
    <n v="45"/>
    <x v="0"/>
    <x v="3"/>
    <x v="5"/>
    <x v="0"/>
    <x v="14"/>
    <x v="104"/>
    <n v="4"/>
    <n v="9"/>
    <n v="25"/>
    <n v="46"/>
    <n v="36"/>
    <n v="82"/>
    <x v="3"/>
  </r>
  <r>
    <d v="2025-01-20T00:00:00"/>
    <x v="2"/>
    <n v="20"/>
    <x v="7"/>
    <n v="45"/>
    <x v="0"/>
    <x v="3"/>
    <x v="5"/>
    <x v="0"/>
    <x v="14"/>
    <x v="104"/>
    <n v="6"/>
    <n v="9"/>
    <n v="25"/>
    <n v="69"/>
    <n v="54"/>
    <n v="123"/>
    <x v="3"/>
  </r>
  <r>
    <d v="2025-01-20T00:00:00"/>
    <x v="2"/>
    <n v="20"/>
    <x v="7"/>
    <n v="45"/>
    <x v="0"/>
    <x v="3"/>
    <x v="5"/>
    <x v="0"/>
    <x v="14"/>
    <x v="104"/>
    <n v="22"/>
    <n v="9"/>
    <n v="25"/>
    <n v="253"/>
    <n v="198"/>
    <n v="451"/>
    <x v="3"/>
  </r>
  <r>
    <d v="2025-01-20T00:00:00"/>
    <x v="2"/>
    <n v="20"/>
    <x v="7"/>
    <n v="45"/>
    <x v="0"/>
    <x v="3"/>
    <x v="5"/>
    <x v="0"/>
    <x v="14"/>
    <x v="104"/>
    <n v="28"/>
    <n v="9"/>
    <n v="25"/>
    <n v="322"/>
    <n v="252"/>
    <n v="574"/>
    <x v="3"/>
  </r>
  <r>
    <d v="2025-01-20T00:00:00"/>
    <x v="3"/>
    <n v="20"/>
    <x v="7"/>
    <n v="45"/>
    <x v="0"/>
    <x v="3"/>
    <x v="5"/>
    <x v="0"/>
    <x v="14"/>
    <x v="104"/>
    <n v="6"/>
    <n v="9"/>
    <n v="25"/>
    <n v="69"/>
    <n v="54"/>
    <n v="123"/>
    <x v="3"/>
  </r>
  <r>
    <d v="2025-01-20T00:00:00"/>
    <x v="3"/>
    <n v="20"/>
    <x v="7"/>
    <n v="45"/>
    <x v="0"/>
    <x v="3"/>
    <x v="5"/>
    <x v="0"/>
    <x v="14"/>
    <x v="104"/>
    <n v="24"/>
    <n v="9"/>
    <n v="25"/>
    <n v="276"/>
    <n v="216"/>
    <n v="492"/>
    <x v="3"/>
  </r>
  <r>
    <d v="2025-01-20T00:00:00"/>
    <x v="3"/>
    <n v="20"/>
    <x v="7"/>
    <n v="45"/>
    <x v="0"/>
    <x v="3"/>
    <x v="5"/>
    <x v="0"/>
    <x v="14"/>
    <x v="104"/>
    <n v="26"/>
    <n v="9"/>
    <n v="25"/>
    <n v="299"/>
    <n v="234"/>
    <n v="533"/>
    <x v="3"/>
  </r>
  <r>
    <d v="2025-04-19T00:00:00"/>
    <x v="2"/>
    <n v="19"/>
    <x v="11"/>
    <n v="45"/>
    <x v="0"/>
    <x v="3"/>
    <x v="5"/>
    <x v="0"/>
    <x v="14"/>
    <x v="104"/>
    <n v="28"/>
    <n v="9"/>
    <n v="25"/>
    <n v="322"/>
    <n v="252"/>
    <n v="574"/>
    <x v="3"/>
  </r>
  <r>
    <d v="2025-04-19T00:00:00"/>
    <x v="2"/>
    <n v="19"/>
    <x v="11"/>
    <n v="45"/>
    <x v="0"/>
    <x v="3"/>
    <x v="5"/>
    <x v="0"/>
    <x v="14"/>
    <x v="104"/>
    <n v="25"/>
    <n v="9"/>
    <n v="25"/>
    <n v="288"/>
    <n v="225"/>
    <n v="513"/>
    <x v="3"/>
  </r>
  <r>
    <d v="2025-04-19T00:00:00"/>
    <x v="3"/>
    <n v="19"/>
    <x v="11"/>
    <n v="45"/>
    <x v="0"/>
    <x v="3"/>
    <x v="5"/>
    <x v="0"/>
    <x v="14"/>
    <x v="104"/>
    <n v="27"/>
    <n v="9"/>
    <n v="25"/>
    <n v="311"/>
    <n v="243"/>
    <n v="554"/>
    <x v="3"/>
  </r>
  <r>
    <d v="2025-05-27T00:00:00"/>
    <x v="2"/>
    <n v="27"/>
    <x v="2"/>
    <n v="17"/>
    <x v="1"/>
    <x v="3"/>
    <x v="5"/>
    <x v="0"/>
    <x v="14"/>
    <x v="101"/>
    <n v="28"/>
    <n v="11"/>
    <n v="29"/>
    <n v="358"/>
    <n v="308"/>
    <n v="666"/>
    <x v="0"/>
  </r>
  <r>
    <d v="2025-05-27T00:00:00"/>
    <x v="2"/>
    <n v="27"/>
    <x v="2"/>
    <n v="17"/>
    <x v="1"/>
    <x v="3"/>
    <x v="5"/>
    <x v="0"/>
    <x v="14"/>
    <x v="101"/>
    <n v="24"/>
    <n v="11"/>
    <n v="29"/>
    <n v="307"/>
    <n v="264"/>
    <n v="571"/>
    <x v="0"/>
  </r>
  <r>
    <d v="2025-05-27T00:00:00"/>
    <x v="2"/>
    <n v="27"/>
    <x v="2"/>
    <n v="17"/>
    <x v="1"/>
    <x v="3"/>
    <x v="5"/>
    <x v="0"/>
    <x v="14"/>
    <x v="101"/>
    <n v="11"/>
    <n v="11"/>
    <n v="29"/>
    <n v="141"/>
    <n v="121"/>
    <n v="262"/>
    <x v="0"/>
  </r>
  <r>
    <d v="2025-05-27T00:00:00"/>
    <x v="3"/>
    <n v="27"/>
    <x v="2"/>
    <n v="17"/>
    <x v="1"/>
    <x v="3"/>
    <x v="5"/>
    <x v="0"/>
    <x v="14"/>
    <x v="101"/>
    <n v="30"/>
    <n v="11"/>
    <n v="29"/>
    <n v="383"/>
    <n v="330"/>
    <n v="713"/>
    <x v="0"/>
  </r>
  <r>
    <d v="2025-05-27T00:00:00"/>
    <x v="3"/>
    <n v="27"/>
    <x v="2"/>
    <n v="17"/>
    <x v="1"/>
    <x v="3"/>
    <x v="5"/>
    <x v="0"/>
    <x v="14"/>
    <x v="101"/>
    <n v="21"/>
    <n v="11"/>
    <n v="29"/>
    <n v="268"/>
    <n v="231"/>
    <n v="499"/>
    <x v="0"/>
  </r>
  <r>
    <d v="2025-05-27T00:00:00"/>
    <x v="3"/>
    <n v="27"/>
    <x v="2"/>
    <n v="17"/>
    <x v="1"/>
    <x v="3"/>
    <x v="5"/>
    <x v="0"/>
    <x v="14"/>
    <x v="101"/>
    <n v="12"/>
    <n v="11"/>
    <n v="29"/>
    <n v="153"/>
    <n v="132"/>
    <n v="285"/>
    <x v="0"/>
  </r>
  <r>
    <d v="2025-09-22T00:00:00"/>
    <x v="0"/>
    <n v="22"/>
    <x v="6"/>
    <n v="24"/>
    <x v="0"/>
    <x v="2"/>
    <x v="47"/>
    <x v="0"/>
    <x v="14"/>
    <x v="96"/>
    <n v="18"/>
    <n v="1"/>
    <n v="2"/>
    <n v="11"/>
    <n v="18"/>
    <n v="29"/>
    <x v="0"/>
  </r>
  <r>
    <d v="2025-09-22T00:00:00"/>
    <x v="0"/>
    <n v="22"/>
    <x v="6"/>
    <n v="24"/>
    <x v="0"/>
    <x v="2"/>
    <x v="47"/>
    <x v="0"/>
    <x v="14"/>
    <x v="96"/>
    <n v="7"/>
    <n v="1"/>
    <n v="2"/>
    <n v="4"/>
    <n v="7"/>
    <n v="11"/>
    <x v="0"/>
  </r>
  <r>
    <d v="2025-09-22T00:00:00"/>
    <x v="1"/>
    <n v="22"/>
    <x v="6"/>
    <n v="24"/>
    <x v="0"/>
    <x v="2"/>
    <x v="47"/>
    <x v="0"/>
    <x v="14"/>
    <x v="96"/>
    <n v="16"/>
    <n v="1"/>
    <n v="2"/>
    <n v="10"/>
    <n v="16"/>
    <n v="26"/>
    <x v="0"/>
  </r>
  <r>
    <d v="2025-09-22T00:00:00"/>
    <x v="1"/>
    <n v="22"/>
    <x v="6"/>
    <n v="24"/>
    <x v="0"/>
    <x v="2"/>
    <x v="47"/>
    <x v="0"/>
    <x v="14"/>
    <x v="96"/>
    <n v="4"/>
    <n v="1"/>
    <n v="2"/>
    <n v="2"/>
    <n v="4"/>
    <n v="6"/>
    <x v="0"/>
  </r>
  <r>
    <d v="2025-08-18T00:00:00"/>
    <x v="0"/>
    <n v="18"/>
    <x v="5"/>
    <n v="44"/>
    <x v="0"/>
    <x v="2"/>
    <x v="4"/>
    <x v="0"/>
    <x v="14"/>
    <x v="95"/>
    <n v="16"/>
    <n v="2"/>
    <n v="5"/>
    <n v="46"/>
    <n v="32"/>
    <n v="78"/>
    <x v="3"/>
  </r>
  <r>
    <d v="2025-08-18T00:00:00"/>
    <x v="1"/>
    <n v="18"/>
    <x v="5"/>
    <n v="44"/>
    <x v="0"/>
    <x v="2"/>
    <x v="4"/>
    <x v="0"/>
    <x v="14"/>
    <x v="95"/>
    <n v="15"/>
    <n v="2"/>
    <n v="5"/>
    <n v="44"/>
    <n v="30"/>
    <n v="74"/>
    <x v="3"/>
  </r>
  <r>
    <d v="2025-08-30T00:00:00"/>
    <x v="0"/>
    <n v="30"/>
    <x v="5"/>
    <n v="44"/>
    <x v="0"/>
    <x v="2"/>
    <x v="4"/>
    <x v="0"/>
    <x v="14"/>
    <x v="95"/>
    <n v="9"/>
    <n v="2"/>
    <n v="5"/>
    <n v="26"/>
    <n v="18"/>
    <n v="44"/>
    <x v="3"/>
  </r>
  <r>
    <d v="2025-08-30T00:00:00"/>
    <x v="1"/>
    <n v="30"/>
    <x v="5"/>
    <n v="44"/>
    <x v="0"/>
    <x v="2"/>
    <x v="4"/>
    <x v="0"/>
    <x v="14"/>
    <x v="95"/>
    <n v="11"/>
    <n v="2"/>
    <n v="5"/>
    <n v="32"/>
    <n v="22"/>
    <n v="54"/>
    <x v="3"/>
  </r>
  <r>
    <d v="2025-09-13T00:00:00"/>
    <x v="0"/>
    <n v="13"/>
    <x v="6"/>
    <n v="44"/>
    <x v="0"/>
    <x v="2"/>
    <x v="4"/>
    <x v="0"/>
    <x v="14"/>
    <x v="95"/>
    <n v="25"/>
    <n v="2"/>
    <n v="5"/>
    <n v="73"/>
    <n v="50"/>
    <n v="123"/>
    <x v="3"/>
  </r>
  <r>
    <d v="2025-09-13T00:00:00"/>
    <x v="0"/>
    <n v="13"/>
    <x v="6"/>
    <n v="44"/>
    <x v="0"/>
    <x v="2"/>
    <x v="4"/>
    <x v="0"/>
    <x v="14"/>
    <x v="95"/>
    <n v="27"/>
    <n v="2"/>
    <n v="5"/>
    <n v="78"/>
    <n v="54"/>
    <n v="132"/>
    <x v="3"/>
  </r>
  <r>
    <d v="2025-09-13T00:00:00"/>
    <x v="1"/>
    <n v="13"/>
    <x v="6"/>
    <n v="44"/>
    <x v="0"/>
    <x v="2"/>
    <x v="4"/>
    <x v="0"/>
    <x v="14"/>
    <x v="95"/>
    <n v="26"/>
    <n v="2"/>
    <n v="5"/>
    <n v="75"/>
    <n v="52"/>
    <n v="127"/>
    <x v="3"/>
  </r>
  <r>
    <d v="2025-09-13T00:00:00"/>
    <x v="1"/>
    <n v="13"/>
    <x v="6"/>
    <n v="44"/>
    <x v="0"/>
    <x v="2"/>
    <x v="4"/>
    <x v="0"/>
    <x v="14"/>
    <x v="95"/>
    <n v="27"/>
    <n v="2"/>
    <n v="5"/>
    <n v="78"/>
    <n v="54"/>
    <n v="132"/>
    <x v="3"/>
  </r>
  <r>
    <d v="2025-10-31T00:00:00"/>
    <x v="0"/>
    <n v="31"/>
    <x v="10"/>
    <n v="44"/>
    <x v="0"/>
    <x v="2"/>
    <x v="4"/>
    <x v="0"/>
    <x v="14"/>
    <x v="95"/>
    <n v="3"/>
    <n v="2"/>
    <n v="5"/>
    <n v="9"/>
    <n v="6"/>
    <n v="15"/>
    <x v="3"/>
  </r>
  <r>
    <d v="2025-10-31T00:00:00"/>
    <x v="0"/>
    <n v="31"/>
    <x v="10"/>
    <n v="44"/>
    <x v="0"/>
    <x v="2"/>
    <x v="4"/>
    <x v="0"/>
    <x v="14"/>
    <x v="95"/>
    <n v="18"/>
    <n v="2"/>
    <n v="5"/>
    <n v="52"/>
    <n v="36"/>
    <n v="88"/>
    <x v="3"/>
  </r>
  <r>
    <d v="2025-10-31T00:00:00"/>
    <x v="1"/>
    <n v="31"/>
    <x v="10"/>
    <n v="44"/>
    <x v="0"/>
    <x v="2"/>
    <x v="4"/>
    <x v="0"/>
    <x v="14"/>
    <x v="95"/>
    <n v="3"/>
    <n v="2"/>
    <n v="5"/>
    <n v="9"/>
    <n v="6"/>
    <n v="15"/>
    <x v="3"/>
  </r>
  <r>
    <d v="2025-10-31T00:00:00"/>
    <x v="1"/>
    <n v="31"/>
    <x v="10"/>
    <n v="44"/>
    <x v="0"/>
    <x v="2"/>
    <x v="4"/>
    <x v="0"/>
    <x v="14"/>
    <x v="95"/>
    <n v="17"/>
    <n v="2"/>
    <n v="5"/>
    <n v="49"/>
    <n v="34"/>
    <n v="83"/>
    <x v="3"/>
  </r>
  <r>
    <d v="2025-11-08T00:00:00"/>
    <x v="0"/>
    <n v="8"/>
    <x v="0"/>
    <n v="44"/>
    <x v="0"/>
    <x v="2"/>
    <x v="4"/>
    <x v="0"/>
    <x v="14"/>
    <x v="95"/>
    <n v="1"/>
    <n v="2"/>
    <n v="5"/>
    <n v="3"/>
    <n v="2"/>
    <n v="5"/>
    <x v="3"/>
  </r>
  <r>
    <d v="2025-11-08T00:00:00"/>
    <x v="1"/>
    <n v="8"/>
    <x v="0"/>
    <n v="44"/>
    <x v="0"/>
    <x v="2"/>
    <x v="4"/>
    <x v="0"/>
    <x v="14"/>
    <x v="95"/>
    <n v="1"/>
    <n v="2"/>
    <n v="5"/>
    <n v="3"/>
    <n v="2"/>
    <n v="5"/>
    <x v="3"/>
  </r>
  <r>
    <d v="2025-11-08T00:00:00"/>
    <x v="1"/>
    <n v="8"/>
    <x v="0"/>
    <n v="44"/>
    <x v="0"/>
    <x v="2"/>
    <x v="4"/>
    <x v="0"/>
    <x v="14"/>
    <x v="95"/>
    <n v="2"/>
    <n v="2"/>
    <n v="5"/>
    <n v="6"/>
    <n v="4"/>
    <n v="10"/>
    <x v="3"/>
  </r>
  <r>
    <d v="2025-11-27T00:00:00"/>
    <x v="0"/>
    <n v="27"/>
    <x v="0"/>
    <n v="44"/>
    <x v="0"/>
    <x v="2"/>
    <x v="4"/>
    <x v="0"/>
    <x v="14"/>
    <x v="95"/>
    <n v="17"/>
    <n v="2"/>
    <n v="5"/>
    <n v="49"/>
    <n v="34"/>
    <n v="83"/>
    <x v="3"/>
  </r>
  <r>
    <d v="2025-11-27T00:00:00"/>
    <x v="1"/>
    <n v="27"/>
    <x v="0"/>
    <n v="44"/>
    <x v="0"/>
    <x v="2"/>
    <x v="4"/>
    <x v="0"/>
    <x v="14"/>
    <x v="95"/>
    <n v="14"/>
    <n v="2"/>
    <n v="5"/>
    <n v="41"/>
    <n v="28"/>
    <n v="69"/>
    <x v="3"/>
  </r>
  <r>
    <d v="2025-11-29T00:00:00"/>
    <x v="0"/>
    <n v="29"/>
    <x v="0"/>
    <n v="44"/>
    <x v="0"/>
    <x v="2"/>
    <x v="4"/>
    <x v="0"/>
    <x v="14"/>
    <x v="95"/>
    <n v="13"/>
    <n v="2"/>
    <n v="5"/>
    <n v="38"/>
    <n v="26"/>
    <n v="64"/>
    <x v="3"/>
  </r>
  <r>
    <d v="2025-11-29T00:00:00"/>
    <x v="0"/>
    <n v="29"/>
    <x v="0"/>
    <n v="44"/>
    <x v="0"/>
    <x v="2"/>
    <x v="4"/>
    <x v="0"/>
    <x v="14"/>
    <x v="95"/>
    <n v="22"/>
    <n v="2"/>
    <n v="5"/>
    <n v="64"/>
    <n v="44"/>
    <n v="108"/>
    <x v="3"/>
  </r>
  <r>
    <d v="2025-11-29T00:00:00"/>
    <x v="1"/>
    <n v="29"/>
    <x v="0"/>
    <n v="44"/>
    <x v="0"/>
    <x v="2"/>
    <x v="4"/>
    <x v="0"/>
    <x v="14"/>
    <x v="95"/>
    <n v="14"/>
    <n v="2"/>
    <n v="5"/>
    <n v="41"/>
    <n v="28"/>
    <n v="69"/>
    <x v="3"/>
  </r>
  <r>
    <d v="2025-11-29T00:00:00"/>
    <x v="1"/>
    <n v="29"/>
    <x v="0"/>
    <n v="44"/>
    <x v="0"/>
    <x v="2"/>
    <x v="4"/>
    <x v="0"/>
    <x v="14"/>
    <x v="95"/>
    <n v="22"/>
    <n v="2"/>
    <n v="5"/>
    <n v="64"/>
    <n v="44"/>
    <n v="108"/>
    <x v="3"/>
  </r>
  <r>
    <d v="2025-01-24T00:00:00"/>
    <x v="2"/>
    <n v="24"/>
    <x v="7"/>
    <n v="44"/>
    <x v="0"/>
    <x v="2"/>
    <x v="4"/>
    <x v="0"/>
    <x v="14"/>
    <x v="95"/>
    <n v="30"/>
    <n v="2"/>
    <n v="5"/>
    <n v="87"/>
    <n v="60"/>
    <n v="147"/>
    <x v="3"/>
  </r>
  <r>
    <d v="2025-01-24T00:00:00"/>
    <x v="3"/>
    <n v="24"/>
    <x v="7"/>
    <n v="44"/>
    <x v="0"/>
    <x v="2"/>
    <x v="4"/>
    <x v="0"/>
    <x v="14"/>
    <x v="95"/>
    <n v="27"/>
    <n v="2"/>
    <n v="5"/>
    <n v="78"/>
    <n v="54"/>
    <n v="132"/>
    <x v="3"/>
  </r>
  <r>
    <d v="2025-03-09T00:00:00"/>
    <x v="2"/>
    <n v="9"/>
    <x v="1"/>
    <n v="44"/>
    <x v="0"/>
    <x v="2"/>
    <x v="4"/>
    <x v="0"/>
    <x v="14"/>
    <x v="95"/>
    <n v="19"/>
    <n v="2"/>
    <n v="5"/>
    <n v="55"/>
    <n v="38"/>
    <n v="93"/>
    <x v="3"/>
  </r>
  <r>
    <d v="2025-03-09T00:00:00"/>
    <x v="3"/>
    <n v="9"/>
    <x v="1"/>
    <n v="44"/>
    <x v="0"/>
    <x v="2"/>
    <x v="4"/>
    <x v="0"/>
    <x v="14"/>
    <x v="95"/>
    <n v="21"/>
    <n v="2"/>
    <n v="5"/>
    <n v="61"/>
    <n v="42"/>
    <n v="103"/>
    <x v="3"/>
  </r>
  <r>
    <d v="2025-04-20T00:00:00"/>
    <x v="2"/>
    <n v="20"/>
    <x v="11"/>
    <n v="44"/>
    <x v="0"/>
    <x v="2"/>
    <x v="4"/>
    <x v="0"/>
    <x v="14"/>
    <x v="95"/>
    <n v="13"/>
    <n v="2"/>
    <n v="5"/>
    <n v="38"/>
    <n v="26"/>
    <n v="64"/>
    <x v="3"/>
  </r>
  <r>
    <d v="2025-04-20T00:00:00"/>
    <x v="2"/>
    <n v="20"/>
    <x v="11"/>
    <n v="44"/>
    <x v="0"/>
    <x v="2"/>
    <x v="4"/>
    <x v="0"/>
    <x v="14"/>
    <x v="95"/>
    <n v="6"/>
    <n v="2"/>
    <n v="5"/>
    <n v="17"/>
    <n v="12"/>
    <n v="29"/>
    <x v="3"/>
  </r>
  <r>
    <d v="2025-04-20T00:00:00"/>
    <x v="3"/>
    <n v="20"/>
    <x v="11"/>
    <n v="44"/>
    <x v="0"/>
    <x v="2"/>
    <x v="4"/>
    <x v="0"/>
    <x v="14"/>
    <x v="95"/>
    <n v="15"/>
    <n v="2"/>
    <n v="5"/>
    <n v="44"/>
    <n v="30"/>
    <n v="74"/>
    <x v="3"/>
  </r>
  <r>
    <d v="2025-04-20T00:00:00"/>
    <x v="3"/>
    <n v="20"/>
    <x v="11"/>
    <n v="44"/>
    <x v="0"/>
    <x v="2"/>
    <x v="4"/>
    <x v="0"/>
    <x v="14"/>
    <x v="95"/>
    <n v="8"/>
    <n v="2"/>
    <n v="5"/>
    <n v="23"/>
    <n v="16"/>
    <n v="39"/>
    <x v="3"/>
  </r>
  <r>
    <d v="2025-04-26T00:00:00"/>
    <x v="2"/>
    <n v="26"/>
    <x v="11"/>
    <n v="44"/>
    <x v="0"/>
    <x v="2"/>
    <x v="4"/>
    <x v="0"/>
    <x v="14"/>
    <x v="95"/>
    <n v="2"/>
    <n v="2"/>
    <n v="5"/>
    <n v="6"/>
    <n v="4"/>
    <n v="10"/>
    <x v="3"/>
  </r>
  <r>
    <d v="2025-04-26T00:00:00"/>
    <x v="2"/>
    <n v="26"/>
    <x v="11"/>
    <n v="44"/>
    <x v="0"/>
    <x v="2"/>
    <x v="4"/>
    <x v="0"/>
    <x v="14"/>
    <x v="95"/>
    <n v="18"/>
    <n v="2"/>
    <n v="5"/>
    <n v="52"/>
    <n v="36"/>
    <n v="88"/>
    <x v="3"/>
  </r>
  <r>
    <d v="2025-04-26T00:00:00"/>
    <x v="3"/>
    <n v="26"/>
    <x v="11"/>
    <n v="44"/>
    <x v="0"/>
    <x v="2"/>
    <x v="4"/>
    <x v="0"/>
    <x v="14"/>
    <x v="95"/>
    <n v="1"/>
    <n v="2"/>
    <n v="5"/>
    <n v="3"/>
    <n v="2"/>
    <n v="5"/>
    <x v="3"/>
  </r>
  <r>
    <d v="2025-04-26T00:00:00"/>
    <x v="3"/>
    <n v="26"/>
    <x v="11"/>
    <n v="44"/>
    <x v="0"/>
    <x v="2"/>
    <x v="4"/>
    <x v="0"/>
    <x v="14"/>
    <x v="95"/>
    <n v="15"/>
    <n v="2"/>
    <n v="5"/>
    <n v="44"/>
    <n v="30"/>
    <n v="74"/>
    <x v="3"/>
  </r>
  <r>
    <d v="2025-04-29T00:00:00"/>
    <x v="2"/>
    <n v="29"/>
    <x v="11"/>
    <n v="44"/>
    <x v="0"/>
    <x v="2"/>
    <x v="4"/>
    <x v="0"/>
    <x v="14"/>
    <x v="95"/>
    <n v="8"/>
    <n v="2"/>
    <n v="5"/>
    <n v="23"/>
    <n v="16"/>
    <n v="39"/>
    <x v="3"/>
  </r>
  <r>
    <d v="2025-04-29T00:00:00"/>
    <x v="3"/>
    <n v="29"/>
    <x v="11"/>
    <n v="44"/>
    <x v="0"/>
    <x v="2"/>
    <x v="4"/>
    <x v="0"/>
    <x v="14"/>
    <x v="95"/>
    <n v="10"/>
    <n v="2"/>
    <n v="5"/>
    <n v="29"/>
    <n v="20"/>
    <n v="49"/>
    <x v="3"/>
  </r>
  <r>
    <d v="2025-05-03T00:00:00"/>
    <x v="2"/>
    <n v="3"/>
    <x v="2"/>
    <n v="44"/>
    <x v="0"/>
    <x v="2"/>
    <x v="4"/>
    <x v="0"/>
    <x v="14"/>
    <x v="95"/>
    <n v="10"/>
    <n v="2"/>
    <n v="5"/>
    <n v="29"/>
    <n v="20"/>
    <n v="49"/>
    <x v="3"/>
  </r>
  <r>
    <d v="2025-05-03T00:00:00"/>
    <x v="2"/>
    <n v="3"/>
    <x v="2"/>
    <n v="44"/>
    <x v="0"/>
    <x v="2"/>
    <x v="4"/>
    <x v="0"/>
    <x v="14"/>
    <x v="95"/>
    <n v="26"/>
    <n v="2"/>
    <n v="5"/>
    <n v="75"/>
    <n v="52"/>
    <n v="127"/>
    <x v="3"/>
  </r>
  <r>
    <d v="2025-05-03T00:00:00"/>
    <x v="3"/>
    <n v="3"/>
    <x v="2"/>
    <n v="44"/>
    <x v="0"/>
    <x v="2"/>
    <x v="4"/>
    <x v="0"/>
    <x v="14"/>
    <x v="95"/>
    <n v="11"/>
    <n v="2"/>
    <n v="5"/>
    <n v="32"/>
    <n v="22"/>
    <n v="54"/>
    <x v="3"/>
  </r>
  <r>
    <d v="2025-05-03T00:00:00"/>
    <x v="3"/>
    <n v="3"/>
    <x v="2"/>
    <n v="44"/>
    <x v="0"/>
    <x v="2"/>
    <x v="4"/>
    <x v="0"/>
    <x v="14"/>
    <x v="95"/>
    <n v="24"/>
    <n v="2"/>
    <n v="5"/>
    <n v="70"/>
    <n v="48"/>
    <n v="118"/>
    <x v="3"/>
  </r>
  <r>
    <d v="2025-05-16T00:00:00"/>
    <x v="2"/>
    <n v="16"/>
    <x v="2"/>
    <n v="44"/>
    <x v="0"/>
    <x v="2"/>
    <x v="4"/>
    <x v="0"/>
    <x v="14"/>
    <x v="95"/>
    <n v="26"/>
    <n v="2"/>
    <n v="5"/>
    <n v="75"/>
    <n v="52"/>
    <n v="127"/>
    <x v="3"/>
  </r>
  <r>
    <d v="2025-05-16T00:00:00"/>
    <x v="2"/>
    <n v="16"/>
    <x v="2"/>
    <n v="44"/>
    <x v="0"/>
    <x v="2"/>
    <x v="4"/>
    <x v="0"/>
    <x v="14"/>
    <x v="95"/>
    <n v="16"/>
    <n v="2"/>
    <n v="5"/>
    <n v="46"/>
    <n v="32"/>
    <n v="78"/>
    <x v="3"/>
  </r>
  <r>
    <d v="2025-05-16T00:00:00"/>
    <x v="3"/>
    <n v="16"/>
    <x v="2"/>
    <n v="44"/>
    <x v="0"/>
    <x v="2"/>
    <x v="4"/>
    <x v="0"/>
    <x v="14"/>
    <x v="95"/>
    <n v="23"/>
    <n v="2"/>
    <n v="5"/>
    <n v="67"/>
    <n v="46"/>
    <n v="113"/>
    <x v="3"/>
  </r>
  <r>
    <d v="2025-05-16T00:00:00"/>
    <x v="3"/>
    <n v="16"/>
    <x v="2"/>
    <n v="44"/>
    <x v="0"/>
    <x v="2"/>
    <x v="4"/>
    <x v="0"/>
    <x v="14"/>
    <x v="95"/>
    <n v="15"/>
    <n v="2"/>
    <n v="5"/>
    <n v="44"/>
    <n v="30"/>
    <n v="74"/>
    <x v="3"/>
  </r>
  <r>
    <d v="2025-06-06T00:00:00"/>
    <x v="2"/>
    <n v="6"/>
    <x v="9"/>
    <n v="44"/>
    <x v="0"/>
    <x v="2"/>
    <x v="4"/>
    <x v="0"/>
    <x v="14"/>
    <x v="95"/>
    <n v="12"/>
    <n v="2"/>
    <n v="5"/>
    <n v="35"/>
    <n v="24"/>
    <n v="59"/>
    <x v="3"/>
  </r>
  <r>
    <d v="2025-06-06T00:00:00"/>
    <x v="3"/>
    <n v="6"/>
    <x v="9"/>
    <n v="44"/>
    <x v="0"/>
    <x v="2"/>
    <x v="4"/>
    <x v="0"/>
    <x v="14"/>
    <x v="95"/>
    <n v="9"/>
    <n v="2"/>
    <n v="5"/>
    <n v="26"/>
    <n v="18"/>
    <n v="44"/>
    <x v="3"/>
  </r>
  <r>
    <d v="2025-06-18T00:00:00"/>
    <x v="2"/>
    <n v="18"/>
    <x v="9"/>
    <n v="44"/>
    <x v="0"/>
    <x v="2"/>
    <x v="4"/>
    <x v="0"/>
    <x v="14"/>
    <x v="95"/>
    <n v="27"/>
    <n v="2"/>
    <n v="5"/>
    <n v="78"/>
    <n v="54"/>
    <n v="132"/>
    <x v="3"/>
  </r>
  <r>
    <d v="2025-06-18T00:00:00"/>
    <x v="2"/>
    <n v="18"/>
    <x v="9"/>
    <n v="44"/>
    <x v="0"/>
    <x v="2"/>
    <x v="4"/>
    <x v="0"/>
    <x v="14"/>
    <x v="95"/>
    <n v="29"/>
    <n v="2"/>
    <n v="5"/>
    <n v="84"/>
    <n v="58"/>
    <n v="142"/>
    <x v="3"/>
  </r>
  <r>
    <d v="2025-06-18T00:00:00"/>
    <x v="3"/>
    <n v="18"/>
    <x v="9"/>
    <n v="44"/>
    <x v="0"/>
    <x v="2"/>
    <x v="4"/>
    <x v="0"/>
    <x v="14"/>
    <x v="95"/>
    <n v="29"/>
    <n v="2"/>
    <n v="5"/>
    <n v="84"/>
    <n v="58"/>
    <n v="142"/>
    <x v="3"/>
  </r>
  <r>
    <d v="2025-06-18T00:00:00"/>
    <x v="3"/>
    <n v="18"/>
    <x v="9"/>
    <n v="44"/>
    <x v="0"/>
    <x v="2"/>
    <x v="4"/>
    <x v="0"/>
    <x v="14"/>
    <x v="95"/>
    <n v="30"/>
    <n v="2"/>
    <n v="5"/>
    <n v="87"/>
    <n v="60"/>
    <n v="147"/>
    <x v="3"/>
  </r>
  <r>
    <d v="2025-06-27T00:00:00"/>
    <x v="2"/>
    <n v="27"/>
    <x v="9"/>
    <n v="44"/>
    <x v="0"/>
    <x v="2"/>
    <x v="4"/>
    <x v="0"/>
    <x v="14"/>
    <x v="95"/>
    <n v="17"/>
    <n v="2"/>
    <n v="5"/>
    <n v="49"/>
    <n v="34"/>
    <n v="83"/>
    <x v="3"/>
  </r>
  <r>
    <d v="2025-06-27T00:00:00"/>
    <x v="2"/>
    <n v="27"/>
    <x v="9"/>
    <n v="44"/>
    <x v="0"/>
    <x v="2"/>
    <x v="4"/>
    <x v="0"/>
    <x v="14"/>
    <x v="95"/>
    <n v="26"/>
    <n v="2"/>
    <n v="5"/>
    <n v="75"/>
    <n v="52"/>
    <n v="127"/>
    <x v="3"/>
  </r>
  <r>
    <d v="2025-06-27T00:00:00"/>
    <x v="2"/>
    <n v="27"/>
    <x v="9"/>
    <n v="44"/>
    <x v="0"/>
    <x v="2"/>
    <x v="4"/>
    <x v="0"/>
    <x v="14"/>
    <x v="95"/>
    <n v="12"/>
    <n v="2"/>
    <n v="5"/>
    <n v="35"/>
    <n v="24"/>
    <n v="59"/>
    <x v="3"/>
  </r>
  <r>
    <d v="2025-06-27T00:00:00"/>
    <x v="3"/>
    <n v="27"/>
    <x v="9"/>
    <n v="44"/>
    <x v="0"/>
    <x v="2"/>
    <x v="4"/>
    <x v="0"/>
    <x v="14"/>
    <x v="95"/>
    <n v="16"/>
    <n v="2"/>
    <n v="5"/>
    <n v="46"/>
    <n v="32"/>
    <n v="78"/>
    <x v="3"/>
  </r>
  <r>
    <d v="2025-06-27T00:00:00"/>
    <x v="3"/>
    <n v="27"/>
    <x v="9"/>
    <n v="44"/>
    <x v="0"/>
    <x v="2"/>
    <x v="4"/>
    <x v="0"/>
    <x v="14"/>
    <x v="95"/>
    <n v="23"/>
    <n v="2"/>
    <n v="5"/>
    <n v="67"/>
    <n v="46"/>
    <n v="113"/>
    <x v="3"/>
  </r>
  <r>
    <d v="2025-06-27T00:00:00"/>
    <x v="3"/>
    <n v="27"/>
    <x v="9"/>
    <n v="44"/>
    <x v="0"/>
    <x v="2"/>
    <x v="4"/>
    <x v="0"/>
    <x v="14"/>
    <x v="95"/>
    <n v="12"/>
    <n v="2"/>
    <n v="5"/>
    <n v="35"/>
    <n v="24"/>
    <n v="59"/>
    <x v="3"/>
  </r>
  <r>
    <d v="2025-06-29T00:00:00"/>
    <x v="2"/>
    <n v="29"/>
    <x v="9"/>
    <n v="44"/>
    <x v="0"/>
    <x v="2"/>
    <x v="4"/>
    <x v="0"/>
    <x v="14"/>
    <x v="95"/>
    <n v="21"/>
    <n v="2"/>
    <n v="5"/>
    <n v="61"/>
    <n v="42"/>
    <n v="103"/>
    <x v="3"/>
  </r>
  <r>
    <d v="2025-06-29T00:00:00"/>
    <x v="2"/>
    <n v="29"/>
    <x v="9"/>
    <n v="44"/>
    <x v="0"/>
    <x v="2"/>
    <x v="4"/>
    <x v="0"/>
    <x v="14"/>
    <x v="95"/>
    <n v="9"/>
    <n v="2"/>
    <n v="5"/>
    <n v="26"/>
    <n v="18"/>
    <n v="44"/>
    <x v="3"/>
  </r>
  <r>
    <d v="2025-06-29T00:00:00"/>
    <x v="3"/>
    <n v="29"/>
    <x v="9"/>
    <n v="44"/>
    <x v="0"/>
    <x v="2"/>
    <x v="4"/>
    <x v="0"/>
    <x v="14"/>
    <x v="95"/>
    <n v="19"/>
    <n v="2"/>
    <n v="5"/>
    <n v="55"/>
    <n v="38"/>
    <n v="93"/>
    <x v="3"/>
  </r>
  <r>
    <d v="2025-06-29T00:00:00"/>
    <x v="3"/>
    <n v="29"/>
    <x v="9"/>
    <n v="44"/>
    <x v="0"/>
    <x v="2"/>
    <x v="4"/>
    <x v="0"/>
    <x v="14"/>
    <x v="95"/>
    <n v="6"/>
    <n v="2"/>
    <n v="5"/>
    <n v="17"/>
    <n v="12"/>
    <n v="29"/>
    <x v="3"/>
  </r>
  <r>
    <d v="2025-06-29T00:00:00"/>
    <x v="3"/>
    <n v="29"/>
    <x v="9"/>
    <n v="44"/>
    <x v="0"/>
    <x v="2"/>
    <x v="4"/>
    <x v="0"/>
    <x v="14"/>
    <x v="95"/>
    <n v="21"/>
    <n v="2"/>
    <n v="5"/>
    <n v="61"/>
    <n v="42"/>
    <n v="103"/>
    <x v="3"/>
  </r>
  <r>
    <d v="2025-07-24T00:00:00"/>
    <x v="2"/>
    <n v="24"/>
    <x v="4"/>
    <n v="44"/>
    <x v="0"/>
    <x v="2"/>
    <x v="4"/>
    <x v="0"/>
    <x v="14"/>
    <x v="95"/>
    <n v="13"/>
    <n v="2"/>
    <n v="5"/>
    <n v="38"/>
    <n v="26"/>
    <n v="64"/>
    <x v="3"/>
  </r>
  <r>
    <d v="2025-07-24T00:00:00"/>
    <x v="3"/>
    <n v="24"/>
    <x v="4"/>
    <n v="44"/>
    <x v="0"/>
    <x v="2"/>
    <x v="4"/>
    <x v="0"/>
    <x v="14"/>
    <x v="95"/>
    <n v="11"/>
    <n v="2"/>
    <n v="5"/>
    <n v="32"/>
    <n v="22"/>
    <n v="54"/>
    <x v="3"/>
  </r>
  <r>
    <d v="2025-11-12T00:00:00"/>
    <x v="0"/>
    <n v="12"/>
    <x v="0"/>
    <n v="40"/>
    <x v="0"/>
    <x v="4"/>
    <x v="10"/>
    <x v="0"/>
    <x v="14"/>
    <x v="95"/>
    <n v="4"/>
    <n v="2"/>
    <n v="5"/>
    <n v="9"/>
    <n v="8"/>
    <n v="17"/>
    <x v="3"/>
  </r>
  <r>
    <d v="2025-11-12T00:00:00"/>
    <x v="1"/>
    <n v="12"/>
    <x v="0"/>
    <n v="40"/>
    <x v="0"/>
    <x v="4"/>
    <x v="10"/>
    <x v="0"/>
    <x v="14"/>
    <x v="95"/>
    <n v="5"/>
    <n v="2"/>
    <n v="5"/>
    <n v="12"/>
    <n v="10"/>
    <n v="22"/>
    <x v="3"/>
  </r>
  <r>
    <d v="2025-06-14T00:00:00"/>
    <x v="2"/>
    <n v="14"/>
    <x v="9"/>
    <n v="40"/>
    <x v="0"/>
    <x v="4"/>
    <x v="10"/>
    <x v="0"/>
    <x v="14"/>
    <x v="95"/>
    <n v="2"/>
    <n v="2"/>
    <n v="5"/>
    <n v="5"/>
    <n v="4"/>
    <n v="9"/>
    <x v="3"/>
  </r>
  <r>
    <d v="2025-06-14T00:00:00"/>
    <x v="3"/>
    <n v="14"/>
    <x v="9"/>
    <n v="40"/>
    <x v="0"/>
    <x v="4"/>
    <x v="10"/>
    <x v="0"/>
    <x v="14"/>
    <x v="95"/>
    <n v="1"/>
    <n v="2"/>
    <n v="5"/>
    <n v="2"/>
    <n v="2"/>
    <n v="4"/>
    <x v="3"/>
  </r>
  <r>
    <d v="2025-12-14T00:00:00"/>
    <x v="0"/>
    <n v="14"/>
    <x v="8"/>
    <n v="40"/>
    <x v="0"/>
    <x v="3"/>
    <x v="14"/>
    <x v="0"/>
    <x v="14"/>
    <x v="95"/>
    <n v="16"/>
    <n v="2"/>
    <n v="5"/>
    <n v="42"/>
    <n v="32"/>
    <n v="74"/>
    <x v="3"/>
  </r>
  <r>
    <d v="2025-12-14T00:00:00"/>
    <x v="1"/>
    <n v="14"/>
    <x v="8"/>
    <n v="40"/>
    <x v="0"/>
    <x v="3"/>
    <x v="14"/>
    <x v="0"/>
    <x v="14"/>
    <x v="95"/>
    <n v="15"/>
    <n v="2"/>
    <n v="5"/>
    <n v="40"/>
    <n v="30"/>
    <n v="70"/>
    <x v="3"/>
  </r>
  <r>
    <d v="2025-09-02T00:00:00"/>
    <x v="0"/>
    <n v="2"/>
    <x v="6"/>
    <n v="41"/>
    <x v="1"/>
    <x v="4"/>
    <x v="6"/>
    <x v="0"/>
    <x v="14"/>
    <x v="95"/>
    <n v="8"/>
    <n v="2"/>
    <n v="5"/>
    <n v="17"/>
    <n v="16"/>
    <n v="33"/>
    <x v="3"/>
  </r>
  <r>
    <d v="2025-09-02T00:00:00"/>
    <x v="0"/>
    <n v="2"/>
    <x v="6"/>
    <n v="41"/>
    <x v="1"/>
    <x v="4"/>
    <x v="6"/>
    <x v="0"/>
    <x v="14"/>
    <x v="95"/>
    <n v="20"/>
    <n v="2"/>
    <n v="5"/>
    <n v="42"/>
    <n v="40"/>
    <n v="82"/>
    <x v="3"/>
  </r>
  <r>
    <d v="2025-09-02T00:00:00"/>
    <x v="1"/>
    <n v="2"/>
    <x v="6"/>
    <n v="41"/>
    <x v="1"/>
    <x v="4"/>
    <x v="6"/>
    <x v="0"/>
    <x v="14"/>
    <x v="95"/>
    <n v="9"/>
    <n v="2"/>
    <n v="5"/>
    <n v="19"/>
    <n v="18"/>
    <n v="37"/>
    <x v="3"/>
  </r>
  <r>
    <d v="2025-09-02T00:00:00"/>
    <x v="1"/>
    <n v="2"/>
    <x v="6"/>
    <n v="41"/>
    <x v="1"/>
    <x v="4"/>
    <x v="6"/>
    <x v="0"/>
    <x v="14"/>
    <x v="95"/>
    <n v="22"/>
    <n v="2"/>
    <n v="5"/>
    <n v="46"/>
    <n v="44"/>
    <n v="90"/>
    <x v="3"/>
  </r>
  <r>
    <d v="2025-09-15T00:00:00"/>
    <x v="0"/>
    <n v="15"/>
    <x v="6"/>
    <n v="41"/>
    <x v="1"/>
    <x v="4"/>
    <x v="6"/>
    <x v="0"/>
    <x v="14"/>
    <x v="95"/>
    <n v="6"/>
    <n v="2"/>
    <n v="5"/>
    <n v="13"/>
    <n v="12"/>
    <n v="25"/>
    <x v="3"/>
  </r>
  <r>
    <d v="2025-09-15T00:00:00"/>
    <x v="1"/>
    <n v="15"/>
    <x v="6"/>
    <n v="41"/>
    <x v="1"/>
    <x v="4"/>
    <x v="6"/>
    <x v="0"/>
    <x v="14"/>
    <x v="95"/>
    <n v="4"/>
    <n v="2"/>
    <n v="5"/>
    <n v="8"/>
    <n v="8"/>
    <n v="16"/>
    <x v="3"/>
  </r>
  <r>
    <d v="2025-11-13T00:00:00"/>
    <x v="0"/>
    <n v="13"/>
    <x v="0"/>
    <n v="41"/>
    <x v="1"/>
    <x v="4"/>
    <x v="6"/>
    <x v="0"/>
    <x v="14"/>
    <x v="95"/>
    <n v="14"/>
    <n v="2"/>
    <n v="5"/>
    <n v="29"/>
    <n v="28"/>
    <n v="57"/>
    <x v="3"/>
  </r>
  <r>
    <d v="2025-11-13T00:00:00"/>
    <x v="0"/>
    <n v="13"/>
    <x v="0"/>
    <n v="41"/>
    <x v="1"/>
    <x v="4"/>
    <x v="6"/>
    <x v="0"/>
    <x v="14"/>
    <x v="95"/>
    <n v="25"/>
    <n v="2"/>
    <n v="5"/>
    <n v="53"/>
    <n v="50"/>
    <n v="103"/>
    <x v="3"/>
  </r>
  <r>
    <d v="2025-11-13T00:00:00"/>
    <x v="1"/>
    <n v="13"/>
    <x v="0"/>
    <n v="41"/>
    <x v="1"/>
    <x v="4"/>
    <x v="6"/>
    <x v="0"/>
    <x v="14"/>
    <x v="95"/>
    <n v="12"/>
    <n v="2"/>
    <n v="5"/>
    <n v="25"/>
    <n v="24"/>
    <n v="49"/>
    <x v="3"/>
  </r>
  <r>
    <d v="2025-11-13T00:00:00"/>
    <x v="1"/>
    <n v="13"/>
    <x v="0"/>
    <n v="41"/>
    <x v="1"/>
    <x v="4"/>
    <x v="6"/>
    <x v="0"/>
    <x v="14"/>
    <x v="95"/>
    <n v="24"/>
    <n v="2"/>
    <n v="5"/>
    <n v="50"/>
    <n v="48"/>
    <n v="98"/>
    <x v="3"/>
  </r>
  <r>
    <d v="2025-11-15T00:00:00"/>
    <x v="0"/>
    <n v="15"/>
    <x v="0"/>
    <n v="41"/>
    <x v="1"/>
    <x v="4"/>
    <x v="6"/>
    <x v="0"/>
    <x v="14"/>
    <x v="95"/>
    <n v="5"/>
    <n v="2"/>
    <n v="5"/>
    <n v="11"/>
    <n v="10"/>
    <n v="21"/>
    <x v="3"/>
  </r>
  <r>
    <d v="2025-11-15T00:00:00"/>
    <x v="1"/>
    <n v="15"/>
    <x v="0"/>
    <n v="41"/>
    <x v="1"/>
    <x v="4"/>
    <x v="6"/>
    <x v="0"/>
    <x v="14"/>
    <x v="95"/>
    <n v="7"/>
    <n v="2"/>
    <n v="5"/>
    <n v="15"/>
    <n v="14"/>
    <n v="29"/>
    <x v="3"/>
  </r>
  <r>
    <d v="2025-03-08T00:00:00"/>
    <x v="2"/>
    <n v="8"/>
    <x v="1"/>
    <n v="41"/>
    <x v="1"/>
    <x v="4"/>
    <x v="6"/>
    <x v="0"/>
    <x v="14"/>
    <x v="95"/>
    <n v="15"/>
    <n v="2"/>
    <n v="5"/>
    <n v="32"/>
    <n v="30"/>
    <n v="62"/>
    <x v="3"/>
  </r>
  <r>
    <d v="2025-03-08T00:00:00"/>
    <x v="2"/>
    <n v="8"/>
    <x v="1"/>
    <n v="41"/>
    <x v="1"/>
    <x v="4"/>
    <x v="6"/>
    <x v="0"/>
    <x v="14"/>
    <x v="95"/>
    <n v="8"/>
    <n v="2"/>
    <n v="5"/>
    <n v="17"/>
    <n v="16"/>
    <n v="33"/>
    <x v="3"/>
  </r>
  <r>
    <d v="2025-03-08T00:00:00"/>
    <x v="3"/>
    <n v="8"/>
    <x v="1"/>
    <n v="41"/>
    <x v="1"/>
    <x v="4"/>
    <x v="6"/>
    <x v="0"/>
    <x v="14"/>
    <x v="95"/>
    <n v="12"/>
    <n v="2"/>
    <n v="5"/>
    <n v="25"/>
    <n v="24"/>
    <n v="49"/>
    <x v="3"/>
  </r>
  <r>
    <d v="2025-03-08T00:00:00"/>
    <x v="3"/>
    <n v="8"/>
    <x v="1"/>
    <n v="41"/>
    <x v="1"/>
    <x v="4"/>
    <x v="6"/>
    <x v="0"/>
    <x v="14"/>
    <x v="95"/>
    <n v="6"/>
    <n v="2"/>
    <n v="5"/>
    <n v="13"/>
    <n v="12"/>
    <n v="25"/>
    <x v="3"/>
  </r>
  <r>
    <d v="2025-03-16T00:00:00"/>
    <x v="2"/>
    <n v="16"/>
    <x v="1"/>
    <n v="41"/>
    <x v="1"/>
    <x v="4"/>
    <x v="6"/>
    <x v="0"/>
    <x v="14"/>
    <x v="95"/>
    <n v="22"/>
    <n v="2"/>
    <n v="5"/>
    <n v="46"/>
    <n v="44"/>
    <n v="90"/>
    <x v="3"/>
  </r>
  <r>
    <d v="2025-03-16T00:00:00"/>
    <x v="3"/>
    <n v="16"/>
    <x v="1"/>
    <n v="41"/>
    <x v="1"/>
    <x v="4"/>
    <x v="6"/>
    <x v="0"/>
    <x v="14"/>
    <x v="95"/>
    <n v="22"/>
    <n v="2"/>
    <n v="5"/>
    <n v="46"/>
    <n v="44"/>
    <n v="90"/>
    <x v="3"/>
  </r>
  <r>
    <d v="2025-05-26T00:00:00"/>
    <x v="2"/>
    <n v="26"/>
    <x v="2"/>
    <n v="41"/>
    <x v="1"/>
    <x v="4"/>
    <x v="6"/>
    <x v="0"/>
    <x v="14"/>
    <x v="95"/>
    <n v="28"/>
    <n v="2"/>
    <n v="5"/>
    <n v="59"/>
    <n v="56"/>
    <n v="115"/>
    <x v="3"/>
  </r>
  <r>
    <d v="2025-05-26T00:00:00"/>
    <x v="2"/>
    <n v="26"/>
    <x v="2"/>
    <n v="41"/>
    <x v="1"/>
    <x v="4"/>
    <x v="6"/>
    <x v="0"/>
    <x v="14"/>
    <x v="95"/>
    <n v="2"/>
    <n v="2"/>
    <n v="5"/>
    <n v="4"/>
    <n v="4"/>
    <n v="8"/>
    <x v="3"/>
  </r>
  <r>
    <d v="2025-05-26T00:00:00"/>
    <x v="3"/>
    <n v="26"/>
    <x v="2"/>
    <n v="41"/>
    <x v="1"/>
    <x v="4"/>
    <x v="6"/>
    <x v="0"/>
    <x v="14"/>
    <x v="95"/>
    <n v="26"/>
    <n v="2"/>
    <n v="5"/>
    <n v="55"/>
    <n v="52"/>
    <n v="107"/>
    <x v="3"/>
  </r>
  <r>
    <d v="2025-05-26T00:00:00"/>
    <x v="3"/>
    <n v="26"/>
    <x v="2"/>
    <n v="41"/>
    <x v="1"/>
    <x v="4"/>
    <x v="6"/>
    <x v="0"/>
    <x v="14"/>
    <x v="95"/>
    <n v="1"/>
    <n v="2"/>
    <n v="5"/>
    <n v="2"/>
    <n v="2"/>
    <n v="4"/>
    <x v="3"/>
  </r>
  <r>
    <d v="2025-07-15T00:00:00"/>
    <x v="0"/>
    <n v="15"/>
    <x v="4"/>
    <n v="41"/>
    <x v="1"/>
    <x v="5"/>
    <x v="9"/>
    <x v="0"/>
    <x v="14"/>
    <x v="99"/>
    <n v="18"/>
    <n v="1"/>
    <n v="4"/>
    <n v="51"/>
    <n v="18"/>
    <n v="69"/>
    <x v="3"/>
  </r>
  <r>
    <d v="2025-07-15T00:00:00"/>
    <x v="0"/>
    <n v="15"/>
    <x v="4"/>
    <n v="41"/>
    <x v="1"/>
    <x v="5"/>
    <x v="9"/>
    <x v="0"/>
    <x v="14"/>
    <x v="99"/>
    <n v="10"/>
    <n v="1"/>
    <n v="4"/>
    <n v="28"/>
    <n v="10"/>
    <n v="38"/>
    <x v="3"/>
  </r>
  <r>
    <d v="2025-07-15T00:00:00"/>
    <x v="1"/>
    <n v="15"/>
    <x v="4"/>
    <n v="41"/>
    <x v="1"/>
    <x v="5"/>
    <x v="9"/>
    <x v="0"/>
    <x v="14"/>
    <x v="99"/>
    <n v="15"/>
    <n v="1"/>
    <n v="4"/>
    <n v="43"/>
    <n v="15"/>
    <n v="58"/>
    <x v="3"/>
  </r>
  <r>
    <d v="2025-07-15T00:00:00"/>
    <x v="1"/>
    <n v="15"/>
    <x v="4"/>
    <n v="41"/>
    <x v="1"/>
    <x v="5"/>
    <x v="9"/>
    <x v="0"/>
    <x v="14"/>
    <x v="99"/>
    <n v="10"/>
    <n v="1"/>
    <n v="4"/>
    <n v="28"/>
    <n v="10"/>
    <n v="38"/>
    <x v="3"/>
  </r>
  <r>
    <d v="2025-09-19T00:00:00"/>
    <x v="0"/>
    <n v="19"/>
    <x v="6"/>
    <n v="41"/>
    <x v="1"/>
    <x v="5"/>
    <x v="9"/>
    <x v="0"/>
    <x v="14"/>
    <x v="99"/>
    <n v="6"/>
    <n v="1"/>
    <n v="4"/>
    <n v="17"/>
    <n v="6"/>
    <n v="23"/>
    <x v="3"/>
  </r>
  <r>
    <d v="2025-09-19T00:00:00"/>
    <x v="1"/>
    <n v="19"/>
    <x v="6"/>
    <n v="41"/>
    <x v="1"/>
    <x v="5"/>
    <x v="9"/>
    <x v="0"/>
    <x v="14"/>
    <x v="99"/>
    <n v="8"/>
    <n v="1"/>
    <n v="4"/>
    <n v="23"/>
    <n v="8"/>
    <n v="31"/>
    <x v="3"/>
  </r>
  <r>
    <d v="2025-10-09T00:00:00"/>
    <x v="0"/>
    <n v="9"/>
    <x v="10"/>
    <n v="41"/>
    <x v="1"/>
    <x v="5"/>
    <x v="9"/>
    <x v="0"/>
    <x v="14"/>
    <x v="99"/>
    <n v="27"/>
    <n v="1"/>
    <n v="4"/>
    <n v="77"/>
    <n v="27"/>
    <n v="104"/>
    <x v="3"/>
  </r>
  <r>
    <d v="2025-10-09T00:00:00"/>
    <x v="0"/>
    <n v="9"/>
    <x v="10"/>
    <n v="41"/>
    <x v="1"/>
    <x v="5"/>
    <x v="9"/>
    <x v="0"/>
    <x v="14"/>
    <x v="99"/>
    <n v="6"/>
    <n v="1"/>
    <n v="4"/>
    <n v="17"/>
    <n v="6"/>
    <n v="23"/>
    <x v="3"/>
  </r>
  <r>
    <d v="2025-10-09T00:00:00"/>
    <x v="1"/>
    <n v="9"/>
    <x v="10"/>
    <n v="41"/>
    <x v="1"/>
    <x v="5"/>
    <x v="9"/>
    <x v="0"/>
    <x v="14"/>
    <x v="99"/>
    <n v="25"/>
    <n v="1"/>
    <n v="4"/>
    <n v="71"/>
    <n v="25"/>
    <n v="96"/>
    <x v="3"/>
  </r>
  <r>
    <d v="2025-10-09T00:00:00"/>
    <x v="1"/>
    <n v="9"/>
    <x v="10"/>
    <n v="41"/>
    <x v="1"/>
    <x v="5"/>
    <x v="9"/>
    <x v="0"/>
    <x v="14"/>
    <x v="99"/>
    <n v="5"/>
    <n v="1"/>
    <n v="4"/>
    <n v="14"/>
    <n v="5"/>
    <n v="19"/>
    <x v="3"/>
  </r>
  <r>
    <d v="2025-12-09T00:00:00"/>
    <x v="0"/>
    <n v="9"/>
    <x v="8"/>
    <n v="41"/>
    <x v="1"/>
    <x v="5"/>
    <x v="9"/>
    <x v="0"/>
    <x v="14"/>
    <x v="99"/>
    <n v="8"/>
    <n v="1"/>
    <n v="4"/>
    <n v="23"/>
    <n v="8"/>
    <n v="31"/>
    <x v="3"/>
  </r>
  <r>
    <d v="2025-12-09T00:00:00"/>
    <x v="0"/>
    <n v="9"/>
    <x v="8"/>
    <n v="41"/>
    <x v="1"/>
    <x v="5"/>
    <x v="9"/>
    <x v="0"/>
    <x v="14"/>
    <x v="99"/>
    <n v="24"/>
    <n v="1"/>
    <n v="4"/>
    <n v="68"/>
    <n v="24"/>
    <n v="92"/>
    <x v="3"/>
  </r>
  <r>
    <d v="2025-12-09T00:00:00"/>
    <x v="1"/>
    <n v="9"/>
    <x v="8"/>
    <n v="41"/>
    <x v="1"/>
    <x v="5"/>
    <x v="9"/>
    <x v="0"/>
    <x v="14"/>
    <x v="99"/>
    <n v="8"/>
    <n v="1"/>
    <n v="4"/>
    <n v="23"/>
    <n v="8"/>
    <n v="31"/>
    <x v="3"/>
  </r>
  <r>
    <d v="2025-12-09T00:00:00"/>
    <x v="1"/>
    <n v="9"/>
    <x v="8"/>
    <n v="41"/>
    <x v="1"/>
    <x v="5"/>
    <x v="9"/>
    <x v="0"/>
    <x v="14"/>
    <x v="99"/>
    <n v="24"/>
    <n v="1"/>
    <n v="4"/>
    <n v="68"/>
    <n v="24"/>
    <n v="92"/>
    <x v="3"/>
  </r>
  <r>
    <d v="2025-12-11T00:00:00"/>
    <x v="0"/>
    <n v="11"/>
    <x v="8"/>
    <n v="41"/>
    <x v="1"/>
    <x v="5"/>
    <x v="9"/>
    <x v="0"/>
    <x v="14"/>
    <x v="99"/>
    <n v="25"/>
    <n v="1"/>
    <n v="4"/>
    <n v="71"/>
    <n v="25"/>
    <n v="96"/>
    <x v="3"/>
  </r>
  <r>
    <d v="2025-12-11T00:00:00"/>
    <x v="0"/>
    <n v="11"/>
    <x v="8"/>
    <n v="41"/>
    <x v="1"/>
    <x v="5"/>
    <x v="9"/>
    <x v="0"/>
    <x v="14"/>
    <x v="99"/>
    <n v="22"/>
    <n v="1"/>
    <n v="4"/>
    <n v="62"/>
    <n v="22"/>
    <n v="84"/>
    <x v="3"/>
  </r>
  <r>
    <d v="2025-12-11T00:00:00"/>
    <x v="1"/>
    <n v="11"/>
    <x v="8"/>
    <n v="41"/>
    <x v="1"/>
    <x v="5"/>
    <x v="9"/>
    <x v="0"/>
    <x v="14"/>
    <x v="99"/>
    <n v="27"/>
    <n v="1"/>
    <n v="4"/>
    <n v="77"/>
    <n v="27"/>
    <n v="104"/>
    <x v="3"/>
  </r>
  <r>
    <d v="2025-12-11T00:00:00"/>
    <x v="1"/>
    <n v="11"/>
    <x v="8"/>
    <n v="41"/>
    <x v="1"/>
    <x v="5"/>
    <x v="9"/>
    <x v="0"/>
    <x v="14"/>
    <x v="99"/>
    <n v="19"/>
    <n v="1"/>
    <n v="4"/>
    <n v="54"/>
    <n v="19"/>
    <n v="73"/>
    <x v="3"/>
  </r>
  <r>
    <d v="2025-04-08T00:00:00"/>
    <x v="2"/>
    <n v="8"/>
    <x v="11"/>
    <n v="41"/>
    <x v="1"/>
    <x v="5"/>
    <x v="9"/>
    <x v="0"/>
    <x v="14"/>
    <x v="99"/>
    <n v="4"/>
    <n v="1"/>
    <n v="4"/>
    <n v="11"/>
    <n v="4"/>
    <n v="15"/>
    <x v="3"/>
  </r>
  <r>
    <d v="2025-04-08T00:00:00"/>
    <x v="2"/>
    <n v="8"/>
    <x v="11"/>
    <n v="41"/>
    <x v="1"/>
    <x v="5"/>
    <x v="9"/>
    <x v="0"/>
    <x v="14"/>
    <x v="99"/>
    <n v="13"/>
    <n v="1"/>
    <n v="4"/>
    <n v="37"/>
    <n v="13"/>
    <n v="50"/>
    <x v="3"/>
  </r>
  <r>
    <d v="2025-04-08T00:00:00"/>
    <x v="3"/>
    <n v="8"/>
    <x v="11"/>
    <n v="41"/>
    <x v="1"/>
    <x v="5"/>
    <x v="9"/>
    <x v="0"/>
    <x v="14"/>
    <x v="99"/>
    <n v="6"/>
    <n v="1"/>
    <n v="4"/>
    <n v="17"/>
    <n v="6"/>
    <n v="23"/>
    <x v="3"/>
  </r>
  <r>
    <d v="2025-04-08T00:00:00"/>
    <x v="3"/>
    <n v="8"/>
    <x v="11"/>
    <n v="41"/>
    <x v="1"/>
    <x v="5"/>
    <x v="9"/>
    <x v="0"/>
    <x v="14"/>
    <x v="99"/>
    <n v="11"/>
    <n v="1"/>
    <n v="4"/>
    <n v="31"/>
    <n v="11"/>
    <n v="42"/>
    <x v="3"/>
  </r>
  <r>
    <d v="2025-04-10T00:00:00"/>
    <x v="2"/>
    <n v="10"/>
    <x v="11"/>
    <n v="41"/>
    <x v="1"/>
    <x v="5"/>
    <x v="9"/>
    <x v="0"/>
    <x v="14"/>
    <x v="99"/>
    <n v="25"/>
    <n v="1"/>
    <n v="4"/>
    <n v="71"/>
    <n v="25"/>
    <n v="96"/>
    <x v="3"/>
  </r>
  <r>
    <d v="2025-04-10T00:00:00"/>
    <x v="2"/>
    <n v="10"/>
    <x v="11"/>
    <n v="41"/>
    <x v="1"/>
    <x v="5"/>
    <x v="9"/>
    <x v="0"/>
    <x v="14"/>
    <x v="99"/>
    <n v="27"/>
    <n v="1"/>
    <n v="4"/>
    <n v="77"/>
    <n v="27"/>
    <n v="104"/>
    <x v="3"/>
  </r>
  <r>
    <d v="2025-04-10T00:00:00"/>
    <x v="3"/>
    <n v="10"/>
    <x v="11"/>
    <n v="41"/>
    <x v="1"/>
    <x v="5"/>
    <x v="9"/>
    <x v="0"/>
    <x v="14"/>
    <x v="99"/>
    <n v="24"/>
    <n v="1"/>
    <n v="4"/>
    <n v="68"/>
    <n v="24"/>
    <n v="92"/>
    <x v="3"/>
  </r>
  <r>
    <d v="2025-04-10T00:00:00"/>
    <x v="3"/>
    <n v="10"/>
    <x v="11"/>
    <n v="41"/>
    <x v="1"/>
    <x v="5"/>
    <x v="9"/>
    <x v="0"/>
    <x v="14"/>
    <x v="99"/>
    <n v="29"/>
    <n v="1"/>
    <n v="4"/>
    <n v="82"/>
    <n v="29"/>
    <n v="111"/>
    <x v="3"/>
  </r>
  <r>
    <d v="2025-05-04T00:00:00"/>
    <x v="2"/>
    <n v="4"/>
    <x v="2"/>
    <n v="41"/>
    <x v="1"/>
    <x v="5"/>
    <x v="9"/>
    <x v="0"/>
    <x v="14"/>
    <x v="99"/>
    <n v="24"/>
    <n v="1"/>
    <n v="4"/>
    <n v="68"/>
    <n v="24"/>
    <n v="92"/>
    <x v="3"/>
  </r>
  <r>
    <d v="2025-05-04T00:00:00"/>
    <x v="2"/>
    <n v="4"/>
    <x v="2"/>
    <n v="41"/>
    <x v="1"/>
    <x v="5"/>
    <x v="9"/>
    <x v="0"/>
    <x v="14"/>
    <x v="99"/>
    <n v="18"/>
    <n v="1"/>
    <n v="4"/>
    <n v="51"/>
    <n v="18"/>
    <n v="69"/>
    <x v="3"/>
  </r>
  <r>
    <d v="2025-05-04T00:00:00"/>
    <x v="3"/>
    <n v="4"/>
    <x v="2"/>
    <n v="41"/>
    <x v="1"/>
    <x v="5"/>
    <x v="9"/>
    <x v="0"/>
    <x v="14"/>
    <x v="99"/>
    <n v="22"/>
    <n v="1"/>
    <n v="4"/>
    <n v="62"/>
    <n v="22"/>
    <n v="84"/>
    <x v="3"/>
  </r>
  <r>
    <d v="2025-05-04T00:00:00"/>
    <x v="3"/>
    <n v="4"/>
    <x v="2"/>
    <n v="41"/>
    <x v="1"/>
    <x v="5"/>
    <x v="9"/>
    <x v="0"/>
    <x v="14"/>
    <x v="99"/>
    <n v="15"/>
    <n v="1"/>
    <n v="4"/>
    <n v="43"/>
    <n v="15"/>
    <n v="58"/>
    <x v="3"/>
  </r>
  <r>
    <d v="2025-05-26T00:00:00"/>
    <x v="2"/>
    <n v="26"/>
    <x v="2"/>
    <n v="41"/>
    <x v="1"/>
    <x v="5"/>
    <x v="9"/>
    <x v="0"/>
    <x v="14"/>
    <x v="99"/>
    <n v="3"/>
    <n v="1"/>
    <n v="4"/>
    <n v="9"/>
    <n v="3"/>
    <n v="12"/>
    <x v="3"/>
  </r>
  <r>
    <d v="2025-05-26T00:00:00"/>
    <x v="2"/>
    <n v="26"/>
    <x v="2"/>
    <n v="41"/>
    <x v="1"/>
    <x v="5"/>
    <x v="9"/>
    <x v="0"/>
    <x v="14"/>
    <x v="99"/>
    <n v="6"/>
    <n v="1"/>
    <n v="4"/>
    <n v="17"/>
    <n v="6"/>
    <n v="23"/>
    <x v="3"/>
  </r>
  <r>
    <d v="2025-05-26T00:00:00"/>
    <x v="3"/>
    <n v="26"/>
    <x v="2"/>
    <n v="41"/>
    <x v="1"/>
    <x v="5"/>
    <x v="9"/>
    <x v="0"/>
    <x v="14"/>
    <x v="99"/>
    <n v="4"/>
    <n v="1"/>
    <n v="4"/>
    <n v="11"/>
    <n v="4"/>
    <n v="15"/>
    <x v="3"/>
  </r>
  <r>
    <d v="2025-05-26T00:00:00"/>
    <x v="3"/>
    <n v="26"/>
    <x v="2"/>
    <n v="41"/>
    <x v="1"/>
    <x v="5"/>
    <x v="9"/>
    <x v="0"/>
    <x v="14"/>
    <x v="99"/>
    <n v="3"/>
    <n v="1"/>
    <n v="4"/>
    <n v="9"/>
    <n v="3"/>
    <n v="12"/>
    <x v="3"/>
  </r>
  <r>
    <d v="2025-06-20T00:00:00"/>
    <x v="2"/>
    <n v="20"/>
    <x v="9"/>
    <n v="41"/>
    <x v="1"/>
    <x v="5"/>
    <x v="9"/>
    <x v="0"/>
    <x v="14"/>
    <x v="99"/>
    <n v="19"/>
    <n v="1"/>
    <n v="4"/>
    <n v="54"/>
    <n v="19"/>
    <n v="73"/>
    <x v="3"/>
  </r>
  <r>
    <d v="2025-06-20T00:00:00"/>
    <x v="3"/>
    <n v="20"/>
    <x v="9"/>
    <n v="41"/>
    <x v="1"/>
    <x v="5"/>
    <x v="9"/>
    <x v="0"/>
    <x v="14"/>
    <x v="99"/>
    <n v="19"/>
    <n v="1"/>
    <n v="4"/>
    <n v="54"/>
    <n v="19"/>
    <n v="73"/>
    <x v="3"/>
  </r>
  <r>
    <d v="2025-07-17T00:00:00"/>
    <x v="2"/>
    <n v="17"/>
    <x v="4"/>
    <n v="41"/>
    <x v="1"/>
    <x v="5"/>
    <x v="9"/>
    <x v="0"/>
    <x v="14"/>
    <x v="99"/>
    <n v="7"/>
    <n v="1"/>
    <n v="4"/>
    <n v="20"/>
    <n v="7"/>
    <n v="27"/>
    <x v="3"/>
  </r>
  <r>
    <d v="2025-07-17T00:00:00"/>
    <x v="2"/>
    <n v="17"/>
    <x v="4"/>
    <n v="41"/>
    <x v="1"/>
    <x v="5"/>
    <x v="9"/>
    <x v="0"/>
    <x v="14"/>
    <x v="99"/>
    <n v="13"/>
    <n v="1"/>
    <n v="4"/>
    <n v="37"/>
    <n v="13"/>
    <n v="50"/>
    <x v="3"/>
  </r>
  <r>
    <d v="2025-07-17T00:00:00"/>
    <x v="3"/>
    <n v="17"/>
    <x v="4"/>
    <n v="41"/>
    <x v="1"/>
    <x v="5"/>
    <x v="9"/>
    <x v="0"/>
    <x v="14"/>
    <x v="99"/>
    <n v="6"/>
    <n v="1"/>
    <n v="4"/>
    <n v="17"/>
    <n v="6"/>
    <n v="23"/>
    <x v="3"/>
  </r>
  <r>
    <d v="2025-07-17T00:00:00"/>
    <x v="3"/>
    <n v="17"/>
    <x v="4"/>
    <n v="41"/>
    <x v="1"/>
    <x v="5"/>
    <x v="9"/>
    <x v="0"/>
    <x v="14"/>
    <x v="99"/>
    <n v="10"/>
    <n v="1"/>
    <n v="4"/>
    <n v="28"/>
    <n v="10"/>
    <n v="38"/>
    <x v="3"/>
  </r>
  <r>
    <d v="2025-06-05T00:00:00"/>
    <x v="2"/>
    <n v="5"/>
    <x v="9"/>
    <n v="42"/>
    <x v="0"/>
    <x v="4"/>
    <x v="17"/>
    <x v="0"/>
    <x v="14"/>
    <x v="99"/>
    <n v="3"/>
    <n v="1"/>
    <n v="4"/>
    <n v="7"/>
    <n v="3"/>
    <n v="10"/>
    <x v="3"/>
  </r>
  <r>
    <d v="2025-06-05T00:00:00"/>
    <x v="2"/>
    <n v="5"/>
    <x v="9"/>
    <n v="42"/>
    <x v="0"/>
    <x v="4"/>
    <x v="17"/>
    <x v="0"/>
    <x v="14"/>
    <x v="99"/>
    <n v="4"/>
    <n v="1"/>
    <n v="4"/>
    <n v="9"/>
    <n v="4"/>
    <n v="13"/>
    <x v="3"/>
  </r>
  <r>
    <d v="2025-06-05T00:00:00"/>
    <x v="3"/>
    <n v="5"/>
    <x v="9"/>
    <n v="42"/>
    <x v="0"/>
    <x v="4"/>
    <x v="17"/>
    <x v="0"/>
    <x v="14"/>
    <x v="99"/>
    <n v="5"/>
    <n v="1"/>
    <n v="4"/>
    <n v="11"/>
    <n v="5"/>
    <n v="16"/>
    <x v="3"/>
  </r>
  <r>
    <d v="2025-06-05T00:00:00"/>
    <x v="3"/>
    <n v="5"/>
    <x v="9"/>
    <n v="42"/>
    <x v="0"/>
    <x v="4"/>
    <x v="17"/>
    <x v="0"/>
    <x v="14"/>
    <x v="99"/>
    <n v="1"/>
    <n v="1"/>
    <n v="4"/>
    <n v="2"/>
    <n v="1"/>
    <n v="3"/>
    <x v="3"/>
  </r>
  <r>
    <d v="2025-06-20T00:00:00"/>
    <x v="2"/>
    <n v="20"/>
    <x v="9"/>
    <n v="53"/>
    <x v="1"/>
    <x v="4"/>
    <x v="36"/>
    <x v="0"/>
    <x v="14"/>
    <x v="95"/>
    <n v="12"/>
    <n v="2"/>
    <n v="5"/>
    <n v="25"/>
    <n v="24"/>
    <n v="49"/>
    <x v="1"/>
  </r>
  <r>
    <d v="2025-06-20T00:00:00"/>
    <x v="3"/>
    <n v="20"/>
    <x v="9"/>
    <n v="53"/>
    <x v="1"/>
    <x v="4"/>
    <x v="36"/>
    <x v="0"/>
    <x v="14"/>
    <x v="95"/>
    <n v="9"/>
    <n v="2"/>
    <n v="5"/>
    <n v="19"/>
    <n v="18"/>
    <n v="37"/>
    <x v="1"/>
  </r>
  <r>
    <d v="2025-08-15T00:00:00"/>
    <x v="0"/>
    <n v="15"/>
    <x v="5"/>
    <n v="52"/>
    <x v="1"/>
    <x v="3"/>
    <x v="5"/>
    <x v="0"/>
    <x v="14"/>
    <x v="95"/>
    <n v="27"/>
    <n v="2"/>
    <n v="5"/>
    <n v="57"/>
    <n v="54"/>
    <n v="111"/>
    <x v="1"/>
  </r>
  <r>
    <d v="2025-08-15T00:00:00"/>
    <x v="0"/>
    <n v="15"/>
    <x v="5"/>
    <n v="52"/>
    <x v="1"/>
    <x v="3"/>
    <x v="5"/>
    <x v="0"/>
    <x v="14"/>
    <x v="95"/>
    <n v="30"/>
    <n v="2"/>
    <n v="5"/>
    <n v="63"/>
    <n v="60"/>
    <n v="123"/>
    <x v="1"/>
  </r>
  <r>
    <d v="2025-08-15T00:00:00"/>
    <x v="1"/>
    <n v="15"/>
    <x v="5"/>
    <n v="52"/>
    <x v="1"/>
    <x v="3"/>
    <x v="5"/>
    <x v="0"/>
    <x v="14"/>
    <x v="95"/>
    <n v="29"/>
    <n v="2"/>
    <n v="5"/>
    <n v="61"/>
    <n v="58"/>
    <n v="119"/>
    <x v="1"/>
  </r>
  <r>
    <d v="2025-08-15T00:00:00"/>
    <x v="1"/>
    <n v="15"/>
    <x v="5"/>
    <n v="52"/>
    <x v="1"/>
    <x v="3"/>
    <x v="5"/>
    <x v="0"/>
    <x v="14"/>
    <x v="95"/>
    <n v="31"/>
    <n v="2"/>
    <n v="5"/>
    <n v="65"/>
    <n v="62"/>
    <n v="127"/>
    <x v="1"/>
  </r>
  <r>
    <d v="2025-01-07T00:00:00"/>
    <x v="2"/>
    <n v="7"/>
    <x v="7"/>
    <n v="52"/>
    <x v="1"/>
    <x v="3"/>
    <x v="5"/>
    <x v="0"/>
    <x v="14"/>
    <x v="95"/>
    <n v="5"/>
    <n v="2"/>
    <n v="5"/>
    <n v="11"/>
    <n v="10"/>
    <n v="21"/>
    <x v="1"/>
  </r>
  <r>
    <d v="2025-01-07T00:00:00"/>
    <x v="3"/>
    <n v="7"/>
    <x v="7"/>
    <n v="52"/>
    <x v="1"/>
    <x v="3"/>
    <x v="5"/>
    <x v="0"/>
    <x v="14"/>
    <x v="95"/>
    <n v="2"/>
    <n v="2"/>
    <n v="5"/>
    <n v="4"/>
    <n v="4"/>
    <n v="8"/>
    <x v="1"/>
  </r>
  <r>
    <d v="2025-02-16T00:00:00"/>
    <x v="2"/>
    <n v="16"/>
    <x v="3"/>
    <n v="52"/>
    <x v="1"/>
    <x v="3"/>
    <x v="5"/>
    <x v="0"/>
    <x v="14"/>
    <x v="95"/>
    <n v="29"/>
    <n v="2"/>
    <n v="5"/>
    <n v="61"/>
    <n v="58"/>
    <n v="119"/>
    <x v="1"/>
  </r>
  <r>
    <d v="2025-02-16T00:00:00"/>
    <x v="3"/>
    <n v="16"/>
    <x v="3"/>
    <n v="52"/>
    <x v="1"/>
    <x v="3"/>
    <x v="5"/>
    <x v="0"/>
    <x v="14"/>
    <x v="95"/>
    <n v="28"/>
    <n v="2"/>
    <n v="5"/>
    <n v="59"/>
    <n v="56"/>
    <n v="115"/>
    <x v="1"/>
  </r>
  <r>
    <d v="2025-11-06T00:00:00"/>
    <x v="0"/>
    <n v="6"/>
    <x v="0"/>
    <n v="51"/>
    <x v="1"/>
    <x v="4"/>
    <x v="23"/>
    <x v="0"/>
    <x v="14"/>
    <x v="100"/>
    <n v="14"/>
    <n v="8"/>
    <n v="21"/>
    <n v="111"/>
    <n v="112"/>
    <n v="223"/>
    <x v="1"/>
  </r>
  <r>
    <d v="2025-11-06T00:00:00"/>
    <x v="0"/>
    <n v="6"/>
    <x v="0"/>
    <n v="51"/>
    <x v="1"/>
    <x v="4"/>
    <x v="23"/>
    <x v="0"/>
    <x v="14"/>
    <x v="100"/>
    <n v="26"/>
    <n v="8"/>
    <n v="21"/>
    <n v="207"/>
    <n v="208"/>
    <n v="415"/>
    <x v="1"/>
  </r>
  <r>
    <d v="2025-11-06T00:00:00"/>
    <x v="1"/>
    <n v="6"/>
    <x v="0"/>
    <n v="51"/>
    <x v="1"/>
    <x v="4"/>
    <x v="23"/>
    <x v="0"/>
    <x v="14"/>
    <x v="100"/>
    <n v="13"/>
    <n v="8"/>
    <n v="21"/>
    <n v="103"/>
    <n v="104"/>
    <n v="207"/>
    <x v="1"/>
  </r>
  <r>
    <d v="2025-11-06T00:00:00"/>
    <x v="1"/>
    <n v="6"/>
    <x v="0"/>
    <n v="51"/>
    <x v="1"/>
    <x v="4"/>
    <x v="23"/>
    <x v="0"/>
    <x v="14"/>
    <x v="100"/>
    <n v="27"/>
    <n v="8"/>
    <n v="21"/>
    <n v="215"/>
    <n v="216"/>
    <n v="431"/>
    <x v="1"/>
  </r>
  <r>
    <d v="2025-01-26T00:00:00"/>
    <x v="2"/>
    <n v="26"/>
    <x v="7"/>
    <n v="51"/>
    <x v="1"/>
    <x v="4"/>
    <x v="23"/>
    <x v="0"/>
    <x v="14"/>
    <x v="100"/>
    <n v="20"/>
    <n v="8"/>
    <n v="21"/>
    <n v="159"/>
    <n v="160"/>
    <n v="319"/>
    <x v="1"/>
  </r>
  <r>
    <d v="2025-01-26T00:00:00"/>
    <x v="2"/>
    <n v="26"/>
    <x v="7"/>
    <n v="51"/>
    <x v="1"/>
    <x v="4"/>
    <x v="23"/>
    <x v="0"/>
    <x v="14"/>
    <x v="100"/>
    <n v="28"/>
    <n v="8"/>
    <n v="21"/>
    <n v="223"/>
    <n v="224"/>
    <n v="447"/>
    <x v="1"/>
  </r>
  <r>
    <d v="2025-01-26T00:00:00"/>
    <x v="2"/>
    <n v="26"/>
    <x v="7"/>
    <n v="51"/>
    <x v="1"/>
    <x v="4"/>
    <x v="23"/>
    <x v="0"/>
    <x v="14"/>
    <x v="100"/>
    <n v="30"/>
    <n v="8"/>
    <n v="21"/>
    <n v="239"/>
    <n v="240"/>
    <n v="479"/>
    <x v="1"/>
  </r>
  <r>
    <d v="2025-01-26T00:00:00"/>
    <x v="3"/>
    <n v="26"/>
    <x v="7"/>
    <n v="51"/>
    <x v="1"/>
    <x v="4"/>
    <x v="23"/>
    <x v="0"/>
    <x v="14"/>
    <x v="100"/>
    <n v="22"/>
    <n v="8"/>
    <n v="21"/>
    <n v="175"/>
    <n v="176"/>
    <n v="351"/>
    <x v="1"/>
  </r>
  <r>
    <d v="2025-01-26T00:00:00"/>
    <x v="3"/>
    <n v="26"/>
    <x v="7"/>
    <n v="51"/>
    <x v="1"/>
    <x v="4"/>
    <x v="23"/>
    <x v="0"/>
    <x v="14"/>
    <x v="100"/>
    <n v="26"/>
    <n v="8"/>
    <n v="21"/>
    <n v="207"/>
    <n v="208"/>
    <n v="415"/>
    <x v="1"/>
  </r>
  <r>
    <d v="2025-01-26T00:00:00"/>
    <x v="3"/>
    <n v="26"/>
    <x v="7"/>
    <n v="51"/>
    <x v="1"/>
    <x v="4"/>
    <x v="23"/>
    <x v="0"/>
    <x v="14"/>
    <x v="100"/>
    <n v="28"/>
    <n v="8"/>
    <n v="21"/>
    <n v="223"/>
    <n v="224"/>
    <n v="447"/>
    <x v="1"/>
  </r>
  <r>
    <d v="2025-05-28T00:00:00"/>
    <x v="2"/>
    <n v="28"/>
    <x v="2"/>
    <n v="51"/>
    <x v="0"/>
    <x v="4"/>
    <x v="27"/>
    <x v="0"/>
    <x v="14"/>
    <x v="96"/>
    <n v="7"/>
    <n v="1"/>
    <n v="2"/>
    <n v="4"/>
    <n v="7"/>
    <n v="11"/>
    <x v="1"/>
  </r>
  <r>
    <d v="2025-05-28T00:00:00"/>
    <x v="3"/>
    <n v="28"/>
    <x v="2"/>
    <n v="51"/>
    <x v="0"/>
    <x v="4"/>
    <x v="27"/>
    <x v="0"/>
    <x v="14"/>
    <x v="96"/>
    <n v="9"/>
    <n v="1"/>
    <n v="2"/>
    <n v="6"/>
    <n v="9"/>
    <n v="15"/>
    <x v="1"/>
  </r>
  <r>
    <d v="2025-07-09T00:00:00"/>
    <x v="2"/>
    <n v="9"/>
    <x v="4"/>
    <n v="44"/>
    <x v="1"/>
    <x v="4"/>
    <x v="23"/>
    <x v="0"/>
    <x v="14"/>
    <x v="100"/>
    <n v="12"/>
    <n v="8"/>
    <n v="21"/>
    <n v="96"/>
    <n v="96"/>
    <n v="192"/>
    <x v="3"/>
  </r>
  <r>
    <d v="2025-07-09T00:00:00"/>
    <x v="3"/>
    <n v="9"/>
    <x v="4"/>
    <n v="44"/>
    <x v="1"/>
    <x v="4"/>
    <x v="23"/>
    <x v="0"/>
    <x v="14"/>
    <x v="100"/>
    <n v="10"/>
    <n v="8"/>
    <n v="21"/>
    <n v="80"/>
    <n v="80"/>
    <n v="160"/>
    <x v="3"/>
  </r>
  <r>
    <d v="2025-01-29T00:00:00"/>
    <x v="2"/>
    <n v="29"/>
    <x v="7"/>
    <n v="44"/>
    <x v="1"/>
    <x v="3"/>
    <x v="5"/>
    <x v="0"/>
    <x v="14"/>
    <x v="95"/>
    <n v="7"/>
    <n v="2"/>
    <n v="5"/>
    <n v="15"/>
    <n v="14"/>
    <n v="29"/>
    <x v="3"/>
  </r>
  <r>
    <d v="2025-01-29T00:00:00"/>
    <x v="2"/>
    <n v="29"/>
    <x v="7"/>
    <n v="44"/>
    <x v="1"/>
    <x v="3"/>
    <x v="5"/>
    <x v="0"/>
    <x v="14"/>
    <x v="95"/>
    <n v="22"/>
    <n v="2"/>
    <n v="5"/>
    <n v="46"/>
    <n v="44"/>
    <n v="90"/>
    <x v="3"/>
  </r>
  <r>
    <d v="2025-01-29T00:00:00"/>
    <x v="3"/>
    <n v="29"/>
    <x v="7"/>
    <n v="44"/>
    <x v="1"/>
    <x v="3"/>
    <x v="5"/>
    <x v="0"/>
    <x v="14"/>
    <x v="95"/>
    <n v="5"/>
    <n v="2"/>
    <n v="5"/>
    <n v="11"/>
    <n v="10"/>
    <n v="21"/>
    <x v="3"/>
  </r>
  <r>
    <d v="2025-01-29T00:00:00"/>
    <x v="3"/>
    <n v="29"/>
    <x v="7"/>
    <n v="44"/>
    <x v="1"/>
    <x v="3"/>
    <x v="5"/>
    <x v="0"/>
    <x v="14"/>
    <x v="95"/>
    <n v="20"/>
    <n v="2"/>
    <n v="5"/>
    <n v="42"/>
    <n v="40"/>
    <n v="82"/>
    <x v="3"/>
  </r>
  <r>
    <d v="2025-02-20T00:00:00"/>
    <x v="2"/>
    <n v="20"/>
    <x v="3"/>
    <n v="44"/>
    <x v="1"/>
    <x v="3"/>
    <x v="5"/>
    <x v="0"/>
    <x v="14"/>
    <x v="95"/>
    <n v="23"/>
    <n v="2"/>
    <n v="5"/>
    <n v="48"/>
    <n v="46"/>
    <n v="94"/>
    <x v="3"/>
  </r>
  <r>
    <d v="2025-02-20T00:00:00"/>
    <x v="2"/>
    <n v="20"/>
    <x v="3"/>
    <n v="44"/>
    <x v="1"/>
    <x v="3"/>
    <x v="5"/>
    <x v="0"/>
    <x v="14"/>
    <x v="95"/>
    <n v="5"/>
    <n v="2"/>
    <n v="5"/>
    <n v="11"/>
    <n v="10"/>
    <n v="21"/>
    <x v="3"/>
  </r>
  <r>
    <d v="2025-02-20T00:00:00"/>
    <x v="3"/>
    <n v="20"/>
    <x v="3"/>
    <n v="44"/>
    <x v="1"/>
    <x v="3"/>
    <x v="5"/>
    <x v="0"/>
    <x v="14"/>
    <x v="95"/>
    <n v="25"/>
    <n v="2"/>
    <n v="5"/>
    <n v="53"/>
    <n v="50"/>
    <n v="103"/>
    <x v="3"/>
  </r>
  <r>
    <d v="2025-02-20T00:00:00"/>
    <x v="3"/>
    <n v="20"/>
    <x v="3"/>
    <n v="44"/>
    <x v="1"/>
    <x v="3"/>
    <x v="5"/>
    <x v="0"/>
    <x v="14"/>
    <x v="95"/>
    <n v="6"/>
    <n v="2"/>
    <n v="5"/>
    <n v="13"/>
    <n v="12"/>
    <n v="25"/>
    <x v="3"/>
  </r>
  <r>
    <d v="2025-04-22T00:00:00"/>
    <x v="2"/>
    <n v="22"/>
    <x v="11"/>
    <n v="44"/>
    <x v="1"/>
    <x v="3"/>
    <x v="5"/>
    <x v="0"/>
    <x v="14"/>
    <x v="95"/>
    <n v="9"/>
    <n v="2"/>
    <n v="5"/>
    <n v="19"/>
    <n v="18"/>
    <n v="37"/>
    <x v="3"/>
  </r>
  <r>
    <d v="2025-04-22T00:00:00"/>
    <x v="2"/>
    <n v="22"/>
    <x v="11"/>
    <n v="44"/>
    <x v="1"/>
    <x v="3"/>
    <x v="5"/>
    <x v="0"/>
    <x v="14"/>
    <x v="95"/>
    <n v="29"/>
    <n v="2"/>
    <n v="5"/>
    <n v="61"/>
    <n v="58"/>
    <n v="119"/>
    <x v="3"/>
  </r>
  <r>
    <d v="2025-04-22T00:00:00"/>
    <x v="3"/>
    <n v="22"/>
    <x v="11"/>
    <n v="44"/>
    <x v="1"/>
    <x v="3"/>
    <x v="5"/>
    <x v="0"/>
    <x v="14"/>
    <x v="95"/>
    <n v="7"/>
    <n v="2"/>
    <n v="5"/>
    <n v="15"/>
    <n v="14"/>
    <n v="29"/>
    <x v="3"/>
  </r>
  <r>
    <d v="2025-04-22T00:00:00"/>
    <x v="3"/>
    <n v="22"/>
    <x v="11"/>
    <n v="44"/>
    <x v="1"/>
    <x v="3"/>
    <x v="5"/>
    <x v="0"/>
    <x v="14"/>
    <x v="95"/>
    <n v="31"/>
    <n v="2"/>
    <n v="5"/>
    <n v="65"/>
    <n v="62"/>
    <n v="127"/>
    <x v="3"/>
  </r>
  <r>
    <d v="2025-04-24T00:00:00"/>
    <x v="2"/>
    <n v="24"/>
    <x v="11"/>
    <n v="44"/>
    <x v="1"/>
    <x v="3"/>
    <x v="5"/>
    <x v="0"/>
    <x v="14"/>
    <x v="95"/>
    <n v="5"/>
    <n v="2"/>
    <n v="5"/>
    <n v="11"/>
    <n v="10"/>
    <n v="21"/>
    <x v="3"/>
  </r>
  <r>
    <d v="2025-04-24T00:00:00"/>
    <x v="2"/>
    <n v="24"/>
    <x v="11"/>
    <n v="44"/>
    <x v="1"/>
    <x v="3"/>
    <x v="5"/>
    <x v="0"/>
    <x v="14"/>
    <x v="95"/>
    <n v="7"/>
    <n v="2"/>
    <n v="5"/>
    <n v="15"/>
    <n v="14"/>
    <n v="29"/>
    <x v="3"/>
  </r>
  <r>
    <d v="2025-04-24T00:00:00"/>
    <x v="2"/>
    <n v="24"/>
    <x v="11"/>
    <n v="44"/>
    <x v="1"/>
    <x v="3"/>
    <x v="5"/>
    <x v="0"/>
    <x v="14"/>
    <x v="95"/>
    <n v="16"/>
    <n v="2"/>
    <n v="5"/>
    <n v="34"/>
    <n v="32"/>
    <n v="66"/>
    <x v="3"/>
  </r>
  <r>
    <d v="2025-04-24T00:00:00"/>
    <x v="3"/>
    <n v="24"/>
    <x v="11"/>
    <n v="44"/>
    <x v="1"/>
    <x v="3"/>
    <x v="5"/>
    <x v="0"/>
    <x v="14"/>
    <x v="95"/>
    <n v="3"/>
    <n v="2"/>
    <n v="5"/>
    <n v="6"/>
    <n v="6"/>
    <n v="12"/>
    <x v="3"/>
  </r>
  <r>
    <d v="2025-04-24T00:00:00"/>
    <x v="3"/>
    <n v="24"/>
    <x v="11"/>
    <n v="44"/>
    <x v="1"/>
    <x v="3"/>
    <x v="5"/>
    <x v="0"/>
    <x v="14"/>
    <x v="95"/>
    <n v="5"/>
    <n v="2"/>
    <n v="5"/>
    <n v="11"/>
    <n v="10"/>
    <n v="21"/>
    <x v="3"/>
  </r>
  <r>
    <d v="2025-04-24T00:00:00"/>
    <x v="3"/>
    <n v="24"/>
    <x v="11"/>
    <n v="44"/>
    <x v="1"/>
    <x v="3"/>
    <x v="5"/>
    <x v="0"/>
    <x v="14"/>
    <x v="95"/>
    <n v="14"/>
    <n v="2"/>
    <n v="5"/>
    <n v="29"/>
    <n v="28"/>
    <n v="57"/>
    <x v="3"/>
  </r>
  <r>
    <d v="2025-07-29T00:00:00"/>
    <x v="2"/>
    <n v="29"/>
    <x v="4"/>
    <n v="44"/>
    <x v="1"/>
    <x v="3"/>
    <x v="5"/>
    <x v="0"/>
    <x v="14"/>
    <x v="95"/>
    <n v="1"/>
    <n v="2"/>
    <n v="5"/>
    <n v="2"/>
    <n v="2"/>
    <n v="4"/>
    <x v="3"/>
  </r>
  <r>
    <d v="2025-07-29T00:00:00"/>
    <x v="3"/>
    <n v="29"/>
    <x v="4"/>
    <n v="44"/>
    <x v="1"/>
    <x v="3"/>
    <x v="5"/>
    <x v="0"/>
    <x v="14"/>
    <x v="95"/>
    <n v="1"/>
    <n v="2"/>
    <n v="5"/>
    <n v="2"/>
    <n v="2"/>
    <n v="4"/>
    <x v="3"/>
  </r>
  <r>
    <d v="2025-09-29T00:00:00"/>
    <x v="0"/>
    <n v="29"/>
    <x v="6"/>
    <n v="46"/>
    <x v="0"/>
    <x v="4"/>
    <x v="6"/>
    <x v="0"/>
    <x v="14"/>
    <x v="95"/>
    <n v="30"/>
    <n v="2"/>
    <n v="5"/>
    <n v="63"/>
    <n v="60"/>
    <n v="123"/>
    <x v="1"/>
  </r>
  <r>
    <d v="2025-09-29T00:00:00"/>
    <x v="1"/>
    <n v="29"/>
    <x v="6"/>
    <n v="46"/>
    <x v="0"/>
    <x v="4"/>
    <x v="6"/>
    <x v="0"/>
    <x v="14"/>
    <x v="95"/>
    <n v="32"/>
    <n v="2"/>
    <n v="5"/>
    <n v="67"/>
    <n v="64"/>
    <n v="131"/>
    <x v="1"/>
  </r>
  <r>
    <d v="2025-02-16T00:00:00"/>
    <x v="2"/>
    <n v="16"/>
    <x v="3"/>
    <n v="46"/>
    <x v="0"/>
    <x v="4"/>
    <x v="6"/>
    <x v="0"/>
    <x v="14"/>
    <x v="95"/>
    <n v="15"/>
    <n v="2"/>
    <n v="5"/>
    <n v="32"/>
    <n v="30"/>
    <n v="62"/>
    <x v="1"/>
  </r>
  <r>
    <d v="2025-02-16T00:00:00"/>
    <x v="2"/>
    <n v="16"/>
    <x v="3"/>
    <n v="46"/>
    <x v="0"/>
    <x v="4"/>
    <x v="6"/>
    <x v="0"/>
    <x v="14"/>
    <x v="95"/>
    <n v="28"/>
    <n v="2"/>
    <n v="5"/>
    <n v="59"/>
    <n v="56"/>
    <n v="115"/>
    <x v="1"/>
  </r>
  <r>
    <d v="2025-02-16T00:00:00"/>
    <x v="3"/>
    <n v="16"/>
    <x v="3"/>
    <n v="46"/>
    <x v="0"/>
    <x v="4"/>
    <x v="6"/>
    <x v="0"/>
    <x v="14"/>
    <x v="95"/>
    <n v="15"/>
    <n v="2"/>
    <n v="5"/>
    <n v="32"/>
    <n v="30"/>
    <n v="62"/>
    <x v="1"/>
  </r>
  <r>
    <d v="2025-02-16T00:00:00"/>
    <x v="3"/>
    <n v="16"/>
    <x v="3"/>
    <n v="46"/>
    <x v="0"/>
    <x v="4"/>
    <x v="6"/>
    <x v="0"/>
    <x v="14"/>
    <x v="95"/>
    <n v="28"/>
    <n v="2"/>
    <n v="5"/>
    <n v="59"/>
    <n v="56"/>
    <n v="115"/>
    <x v="1"/>
  </r>
  <r>
    <d v="2025-04-16T00:00:00"/>
    <x v="2"/>
    <n v="16"/>
    <x v="11"/>
    <n v="46"/>
    <x v="0"/>
    <x v="4"/>
    <x v="6"/>
    <x v="0"/>
    <x v="14"/>
    <x v="95"/>
    <n v="16"/>
    <n v="2"/>
    <n v="5"/>
    <n v="34"/>
    <n v="32"/>
    <n v="66"/>
    <x v="1"/>
  </r>
  <r>
    <d v="2025-04-16T00:00:00"/>
    <x v="3"/>
    <n v="16"/>
    <x v="11"/>
    <n v="46"/>
    <x v="0"/>
    <x v="4"/>
    <x v="6"/>
    <x v="0"/>
    <x v="14"/>
    <x v="95"/>
    <n v="17"/>
    <n v="2"/>
    <n v="5"/>
    <n v="36"/>
    <n v="34"/>
    <n v="70"/>
    <x v="1"/>
  </r>
  <r>
    <d v="2025-02-24T00:00:00"/>
    <x v="2"/>
    <n v="24"/>
    <x v="3"/>
    <n v="47"/>
    <x v="0"/>
    <x v="4"/>
    <x v="24"/>
    <x v="0"/>
    <x v="14"/>
    <x v="99"/>
    <n v="24"/>
    <n v="1"/>
    <n v="4"/>
    <n v="68"/>
    <n v="24"/>
    <n v="92"/>
    <x v="1"/>
  </r>
  <r>
    <d v="2025-02-24T00:00:00"/>
    <x v="2"/>
    <n v="24"/>
    <x v="3"/>
    <n v="47"/>
    <x v="0"/>
    <x v="4"/>
    <x v="24"/>
    <x v="0"/>
    <x v="14"/>
    <x v="99"/>
    <n v="26"/>
    <n v="1"/>
    <n v="4"/>
    <n v="74"/>
    <n v="26"/>
    <n v="100"/>
    <x v="1"/>
  </r>
  <r>
    <d v="2025-02-24T00:00:00"/>
    <x v="3"/>
    <n v="24"/>
    <x v="3"/>
    <n v="47"/>
    <x v="0"/>
    <x v="4"/>
    <x v="24"/>
    <x v="0"/>
    <x v="14"/>
    <x v="99"/>
    <n v="23"/>
    <n v="1"/>
    <n v="4"/>
    <n v="65"/>
    <n v="23"/>
    <n v="88"/>
    <x v="1"/>
  </r>
  <r>
    <d v="2025-02-24T00:00:00"/>
    <x v="3"/>
    <n v="24"/>
    <x v="3"/>
    <n v="47"/>
    <x v="0"/>
    <x v="4"/>
    <x v="24"/>
    <x v="0"/>
    <x v="14"/>
    <x v="99"/>
    <n v="24"/>
    <n v="1"/>
    <n v="4"/>
    <n v="68"/>
    <n v="24"/>
    <n v="92"/>
    <x v="1"/>
  </r>
  <r>
    <d v="2025-04-04T00:00:00"/>
    <x v="2"/>
    <n v="4"/>
    <x v="11"/>
    <n v="47"/>
    <x v="0"/>
    <x v="4"/>
    <x v="24"/>
    <x v="0"/>
    <x v="14"/>
    <x v="99"/>
    <n v="7"/>
    <n v="1"/>
    <n v="4"/>
    <n v="20"/>
    <n v="7"/>
    <n v="27"/>
    <x v="1"/>
  </r>
  <r>
    <d v="2025-04-04T00:00:00"/>
    <x v="3"/>
    <n v="4"/>
    <x v="11"/>
    <n v="47"/>
    <x v="0"/>
    <x v="4"/>
    <x v="24"/>
    <x v="0"/>
    <x v="14"/>
    <x v="99"/>
    <n v="7"/>
    <n v="1"/>
    <n v="4"/>
    <n v="20"/>
    <n v="7"/>
    <n v="27"/>
    <x v="1"/>
  </r>
  <r>
    <d v="2025-06-30T00:00:00"/>
    <x v="2"/>
    <n v="30"/>
    <x v="9"/>
    <n v="47"/>
    <x v="0"/>
    <x v="4"/>
    <x v="24"/>
    <x v="0"/>
    <x v="14"/>
    <x v="99"/>
    <n v="16"/>
    <n v="1"/>
    <n v="4"/>
    <n v="45"/>
    <n v="16"/>
    <n v="61"/>
    <x v="1"/>
  </r>
  <r>
    <d v="2025-06-30T00:00:00"/>
    <x v="2"/>
    <n v="30"/>
    <x v="9"/>
    <n v="47"/>
    <x v="0"/>
    <x v="4"/>
    <x v="24"/>
    <x v="0"/>
    <x v="14"/>
    <x v="99"/>
    <n v="8"/>
    <n v="1"/>
    <n v="4"/>
    <n v="23"/>
    <n v="8"/>
    <n v="31"/>
    <x v="1"/>
  </r>
  <r>
    <d v="2025-06-30T00:00:00"/>
    <x v="2"/>
    <n v="30"/>
    <x v="9"/>
    <n v="47"/>
    <x v="0"/>
    <x v="4"/>
    <x v="24"/>
    <x v="0"/>
    <x v="14"/>
    <x v="99"/>
    <n v="15"/>
    <n v="1"/>
    <n v="4"/>
    <n v="43"/>
    <n v="15"/>
    <n v="58"/>
    <x v="1"/>
  </r>
  <r>
    <d v="2025-06-30T00:00:00"/>
    <x v="3"/>
    <n v="30"/>
    <x v="9"/>
    <n v="47"/>
    <x v="0"/>
    <x v="4"/>
    <x v="24"/>
    <x v="0"/>
    <x v="14"/>
    <x v="99"/>
    <n v="15"/>
    <n v="1"/>
    <n v="4"/>
    <n v="43"/>
    <n v="15"/>
    <n v="58"/>
    <x v="1"/>
  </r>
  <r>
    <d v="2025-06-30T00:00:00"/>
    <x v="3"/>
    <n v="30"/>
    <x v="9"/>
    <n v="47"/>
    <x v="0"/>
    <x v="4"/>
    <x v="24"/>
    <x v="0"/>
    <x v="14"/>
    <x v="99"/>
    <n v="7"/>
    <n v="1"/>
    <n v="4"/>
    <n v="20"/>
    <n v="7"/>
    <n v="27"/>
    <x v="1"/>
  </r>
  <r>
    <d v="2025-06-30T00:00:00"/>
    <x v="3"/>
    <n v="30"/>
    <x v="9"/>
    <n v="47"/>
    <x v="0"/>
    <x v="4"/>
    <x v="24"/>
    <x v="0"/>
    <x v="14"/>
    <x v="99"/>
    <n v="14"/>
    <n v="1"/>
    <n v="4"/>
    <n v="40"/>
    <n v="14"/>
    <n v="54"/>
    <x v="1"/>
  </r>
  <r>
    <d v="2025-02-05T00:00:00"/>
    <x v="2"/>
    <n v="5"/>
    <x v="3"/>
    <n v="47"/>
    <x v="0"/>
    <x v="4"/>
    <x v="30"/>
    <x v="0"/>
    <x v="14"/>
    <x v="96"/>
    <n v="12"/>
    <n v="1"/>
    <n v="2"/>
    <n v="12"/>
    <n v="12"/>
    <n v="24"/>
    <x v="1"/>
  </r>
  <r>
    <d v="2025-02-05T00:00:00"/>
    <x v="3"/>
    <n v="5"/>
    <x v="3"/>
    <n v="47"/>
    <x v="0"/>
    <x v="4"/>
    <x v="30"/>
    <x v="0"/>
    <x v="14"/>
    <x v="96"/>
    <n v="10"/>
    <n v="1"/>
    <n v="2"/>
    <n v="10"/>
    <n v="10"/>
    <n v="20"/>
    <x v="1"/>
  </r>
  <r>
    <d v="2025-12-16T00:00:00"/>
    <x v="0"/>
    <n v="16"/>
    <x v="8"/>
    <n v="48"/>
    <x v="0"/>
    <x v="4"/>
    <x v="6"/>
    <x v="0"/>
    <x v="14"/>
    <x v="96"/>
    <n v="26"/>
    <n v="1"/>
    <n v="2"/>
    <n v="17"/>
    <n v="26"/>
    <n v="43"/>
    <x v="1"/>
  </r>
  <r>
    <d v="2025-12-16T00:00:00"/>
    <x v="1"/>
    <n v="16"/>
    <x v="8"/>
    <n v="48"/>
    <x v="0"/>
    <x v="4"/>
    <x v="6"/>
    <x v="0"/>
    <x v="14"/>
    <x v="96"/>
    <n v="24"/>
    <n v="1"/>
    <n v="2"/>
    <n v="15"/>
    <n v="24"/>
    <n v="39"/>
    <x v="1"/>
  </r>
  <r>
    <d v="2025-05-17T00:00:00"/>
    <x v="2"/>
    <n v="17"/>
    <x v="2"/>
    <n v="49"/>
    <x v="1"/>
    <x v="4"/>
    <x v="17"/>
    <x v="0"/>
    <x v="14"/>
    <x v="95"/>
    <n v="2"/>
    <n v="2"/>
    <n v="5"/>
    <n v="4"/>
    <n v="4"/>
    <n v="8"/>
    <x v="1"/>
  </r>
  <r>
    <d v="2025-05-17T00:00:00"/>
    <x v="3"/>
    <n v="17"/>
    <x v="2"/>
    <n v="49"/>
    <x v="1"/>
    <x v="4"/>
    <x v="17"/>
    <x v="0"/>
    <x v="14"/>
    <x v="95"/>
    <n v="1"/>
    <n v="2"/>
    <n v="5"/>
    <n v="2"/>
    <n v="2"/>
    <n v="4"/>
    <x v="1"/>
  </r>
  <r>
    <d v="2025-07-04T00:00:00"/>
    <x v="2"/>
    <n v="4"/>
    <x v="4"/>
    <n v="49"/>
    <x v="1"/>
    <x v="4"/>
    <x v="17"/>
    <x v="0"/>
    <x v="14"/>
    <x v="95"/>
    <n v="13"/>
    <n v="2"/>
    <n v="5"/>
    <n v="27"/>
    <n v="26"/>
    <n v="53"/>
    <x v="1"/>
  </r>
  <r>
    <d v="2025-07-04T00:00:00"/>
    <x v="3"/>
    <n v="4"/>
    <x v="4"/>
    <n v="49"/>
    <x v="1"/>
    <x v="4"/>
    <x v="17"/>
    <x v="0"/>
    <x v="14"/>
    <x v="95"/>
    <n v="10"/>
    <n v="2"/>
    <n v="5"/>
    <n v="21"/>
    <n v="20"/>
    <n v="41"/>
    <x v="1"/>
  </r>
  <r>
    <d v="2025-05-10T00:00:00"/>
    <x v="2"/>
    <n v="10"/>
    <x v="2"/>
    <n v="50"/>
    <x v="1"/>
    <x v="3"/>
    <x v="5"/>
    <x v="0"/>
    <x v="14"/>
    <x v="95"/>
    <n v="16"/>
    <n v="2"/>
    <n v="5"/>
    <n v="34"/>
    <n v="32"/>
    <n v="66"/>
    <x v="1"/>
  </r>
  <r>
    <d v="2025-05-10T00:00:00"/>
    <x v="2"/>
    <n v="10"/>
    <x v="2"/>
    <n v="50"/>
    <x v="1"/>
    <x v="3"/>
    <x v="5"/>
    <x v="0"/>
    <x v="14"/>
    <x v="95"/>
    <n v="5"/>
    <n v="2"/>
    <n v="5"/>
    <n v="11"/>
    <n v="10"/>
    <n v="21"/>
    <x v="1"/>
  </r>
  <r>
    <d v="2025-05-10T00:00:00"/>
    <x v="3"/>
    <n v="10"/>
    <x v="2"/>
    <n v="50"/>
    <x v="1"/>
    <x v="3"/>
    <x v="5"/>
    <x v="0"/>
    <x v="14"/>
    <x v="95"/>
    <n v="18"/>
    <n v="2"/>
    <n v="5"/>
    <n v="38"/>
    <n v="36"/>
    <n v="74"/>
    <x v="1"/>
  </r>
  <r>
    <d v="2025-05-10T00:00:00"/>
    <x v="3"/>
    <n v="10"/>
    <x v="2"/>
    <n v="50"/>
    <x v="1"/>
    <x v="3"/>
    <x v="5"/>
    <x v="0"/>
    <x v="14"/>
    <x v="95"/>
    <n v="6"/>
    <n v="2"/>
    <n v="5"/>
    <n v="13"/>
    <n v="12"/>
    <n v="25"/>
    <x v="1"/>
  </r>
  <r>
    <d v="2025-06-10T00:00:00"/>
    <x v="2"/>
    <n v="10"/>
    <x v="9"/>
    <n v="50"/>
    <x v="1"/>
    <x v="3"/>
    <x v="5"/>
    <x v="0"/>
    <x v="14"/>
    <x v="95"/>
    <n v="11"/>
    <n v="2"/>
    <n v="5"/>
    <n v="23"/>
    <n v="22"/>
    <n v="45"/>
    <x v="1"/>
  </r>
  <r>
    <d v="2025-06-10T00:00:00"/>
    <x v="2"/>
    <n v="10"/>
    <x v="9"/>
    <n v="50"/>
    <x v="1"/>
    <x v="3"/>
    <x v="5"/>
    <x v="0"/>
    <x v="14"/>
    <x v="95"/>
    <n v="18"/>
    <n v="2"/>
    <n v="5"/>
    <n v="38"/>
    <n v="36"/>
    <n v="74"/>
    <x v="1"/>
  </r>
  <r>
    <d v="2025-06-10T00:00:00"/>
    <x v="3"/>
    <n v="10"/>
    <x v="9"/>
    <n v="50"/>
    <x v="1"/>
    <x v="3"/>
    <x v="5"/>
    <x v="0"/>
    <x v="14"/>
    <x v="95"/>
    <n v="12"/>
    <n v="2"/>
    <n v="5"/>
    <n v="25"/>
    <n v="24"/>
    <n v="49"/>
    <x v="1"/>
  </r>
  <r>
    <d v="2025-06-10T00:00:00"/>
    <x v="3"/>
    <n v="10"/>
    <x v="9"/>
    <n v="50"/>
    <x v="1"/>
    <x v="3"/>
    <x v="5"/>
    <x v="0"/>
    <x v="14"/>
    <x v="95"/>
    <n v="15"/>
    <n v="2"/>
    <n v="5"/>
    <n v="32"/>
    <n v="30"/>
    <n v="62"/>
    <x v="1"/>
  </r>
  <r>
    <d v="2025-08-11T00:00:00"/>
    <x v="0"/>
    <n v="11"/>
    <x v="5"/>
    <n v="21"/>
    <x v="1"/>
    <x v="1"/>
    <x v="2"/>
    <x v="0"/>
    <x v="14"/>
    <x v="99"/>
    <n v="23"/>
    <n v="1"/>
    <n v="4"/>
    <n v="50"/>
    <n v="23"/>
    <n v="73"/>
    <x v="0"/>
  </r>
  <r>
    <d v="2025-08-11T00:00:00"/>
    <x v="1"/>
    <n v="11"/>
    <x v="5"/>
    <n v="21"/>
    <x v="1"/>
    <x v="1"/>
    <x v="2"/>
    <x v="0"/>
    <x v="14"/>
    <x v="99"/>
    <n v="23"/>
    <n v="1"/>
    <n v="4"/>
    <n v="50"/>
    <n v="23"/>
    <n v="73"/>
    <x v="0"/>
  </r>
  <r>
    <d v="2025-09-04T00:00:00"/>
    <x v="0"/>
    <n v="4"/>
    <x v="6"/>
    <n v="21"/>
    <x v="1"/>
    <x v="1"/>
    <x v="2"/>
    <x v="0"/>
    <x v="14"/>
    <x v="99"/>
    <n v="30"/>
    <n v="1"/>
    <n v="4"/>
    <n v="65"/>
    <n v="30"/>
    <n v="95"/>
    <x v="0"/>
  </r>
  <r>
    <d v="2025-09-04T00:00:00"/>
    <x v="0"/>
    <n v="4"/>
    <x v="6"/>
    <n v="21"/>
    <x v="1"/>
    <x v="1"/>
    <x v="2"/>
    <x v="0"/>
    <x v="14"/>
    <x v="99"/>
    <n v="20"/>
    <n v="1"/>
    <n v="4"/>
    <n v="43"/>
    <n v="20"/>
    <n v="63"/>
    <x v="0"/>
  </r>
  <r>
    <d v="2025-09-04T00:00:00"/>
    <x v="1"/>
    <n v="4"/>
    <x v="6"/>
    <n v="21"/>
    <x v="1"/>
    <x v="1"/>
    <x v="2"/>
    <x v="0"/>
    <x v="14"/>
    <x v="99"/>
    <n v="28"/>
    <n v="1"/>
    <n v="4"/>
    <n v="60"/>
    <n v="28"/>
    <n v="88"/>
    <x v="0"/>
  </r>
  <r>
    <d v="2025-09-04T00:00:00"/>
    <x v="1"/>
    <n v="4"/>
    <x v="6"/>
    <n v="21"/>
    <x v="1"/>
    <x v="1"/>
    <x v="2"/>
    <x v="0"/>
    <x v="14"/>
    <x v="99"/>
    <n v="22"/>
    <n v="1"/>
    <n v="4"/>
    <n v="48"/>
    <n v="22"/>
    <n v="70"/>
    <x v="0"/>
  </r>
  <r>
    <d v="2025-10-08T00:00:00"/>
    <x v="0"/>
    <n v="8"/>
    <x v="10"/>
    <n v="21"/>
    <x v="1"/>
    <x v="1"/>
    <x v="2"/>
    <x v="0"/>
    <x v="14"/>
    <x v="99"/>
    <n v="7"/>
    <n v="1"/>
    <n v="4"/>
    <n v="15"/>
    <n v="7"/>
    <n v="22"/>
    <x v="0"/>
  </r>
  <r>
    <d v="2025-10-08T00:00:00"/>
    <x v="0"/>
    <n v="8"/>
    <x v="10"/>
    <n v="21"/>
    <x v="1"/>
    <x v="1"/>
    <x v="2"/>
    <x v="0"/>
    <x v="14"/>
    <x v="99"/>
    <n v="1"/>
    <n v="1"/>
    <n v="4"/>
    <n v="2"/>
    <n v="1"/>
    <n v="3"/>
    <x v="0"/>
  </r>
  <r>
    <d v="2025-10-08T00:00:00"/>
    <x v="1"/>
    <n v="8"/>
    <x v="10"/>
    <n v="21"/>
    <x v="1"/>
    <x v="1"/>
    <x v="2"/>
    <x v="0"/>
    <x v="14"/>
    <x v="99"/>
    <n v="5"/>
    <n v="1"/>
    <n v="4"/>
    <n v="11"/>
    <n v="5"/>
    <n v="16"/>
    <x v="0"/>
  </r>
  <r>
    <d v="2025-10-08T00:00:00"/>
    <x v="1"/>
    <n v="8"/>
    <x v="10"/>
    <n v="21"/>
    <x v="1"/>
    <x v="1"/>
    <x v="2"/>
    <x v="0"/>
    <x v="14"/>
    <x v="99"/>
    <n v="3"/>
    <n v="1"/>
    <n v="4"/>
    <n v="6"/>
    <n v="3"/>
    <n v="9"/>
    <x v="0"/>
  </r>
  <r>
    <d v="2025-03-15T00:00:00"/>
    <x v="2"/>
    <n v="15"/>
    <x v="1"/>
    <n v="21"/>
    <x v="1"/>
    <x v="1"/>
    <x v="2"/>
    <x v="0"/>
    <x v="14"/>
    <x v="99"/>
    <n v="3"/>
    <n v="1"/>
    <n v="4"/>
    <n v="6"/>
    <n v="3"/>
    <n v="9"/>
    <x v="0"/>
  </r>
  <r>
    <d v="2025-03-15T00:00:00"/>
    <x v="2"/>
    <n v="15"/>
    <x v="1"/>
    <n v="21"/>
    <x v="1"/>
    <x v="1"/>
    <x v="2"/>
    <x v="0"/>
    <x v="14"/>
    <x v="99"/>
    <n v="29"/>
    <n v="1"/>
    <n v="4"/>
    <n v="63"/>
    <n v="29"/>
    <n v="92"/>
    <x v="0"/>
  </r>
  <r>
    <d v="2025-03-15T00:00:00"/>
    <x v="3"/>
    <n v="15"/>
    <x v="1"/>
    <n v="21"/>
    <x v="1"/>
    <x v="1"/>
    <x v="2"/>
    <x v="0"/>
    <x v="14"/>
    <x v="99"/>
    <n v="3"/>
    <n v="1"/>
    <n v="4"/>
    <n v="6"/>
    <n v="3"/>
    <n v="9"/>
    <x v="0"/>
  </r>
  <r>
    <d v="2025-03-15T00:00:00"/>
    <x v="3"/>
    <n v="15"/>
    <x v="1"/>
    <n v="21"/>
    <x v="1"/>
    <x v="1"/>
    <x v="2"/>
    <x v="0"/>
    <x v="14"/>
    <x v="99"/>
    <n v="31"/>
    <n v="1"/>
    <n v="4"/>
    <n v="67"/>
    <n v="31"/>
    <n v="98"/>
    <x v="0"/>
  </r>
  <r>
    <d v="2025-05-09T00:00:00"/>
    <x v="2"/>
    <n v="9"/>
    <x v="2"/>
    <n v="21"/>
    <x v="1"/>
    <x v="1"/>
    <x v="2"/>
    <x v="0"/>
    <x v="14"/>
    <x v="99"/>
    <n v="6"/>
    <n v="1"/>
    <n v="4"/>
    <n v="13"/>
    <n v="6"/>
    <n v="19"/>
    <x v="0"/>
  </r>
  <r>
    <d v="2025-05-09T00:00:00"/>
    <x v="2"/>
    <n v="9"/>
    <x v="2"/>
    <n v="21"/>
    <x v="1"/>
    <x v="1"/>
    <x v="2"/>
    <x v="0"/>
    <x v="14"/>
    <x v="99"/>
    <n v="1"/>
    <n v="1"/>
    <n v="4"/>
    <n v="2"/>
    <n v="1"/>
    <n v="3"/>
    <x v="0"/>
  </r>
  <r>
    <d v="2025-05-09T00:00:00"/>
    <x v="3"/>
    <n v="9"/>
    <x v="2"/>
    <n v="21"/>
    <x v="1"/>
    <x v="1"/>
    <x v="2"/>
    <x v="0"/>
    <x v="14"/>
    <x v="99"/>
    <n v="7"/>
    <n v="1"/>
    <n v="4"/>
    <n v="15"/>
    <n v="7"/>
    <n v="22"/>
    <x v="0"/>
  </r>
  <r>
    <d v="2025-05-09T00:00:00"/>
    <x v="3"/>
    <n v="9"/>
    <x v="2"/>
    <n v="21"/>
    <x v="1"/>
    <x v="1"/>
    <x v="2"/>
    <x v="0"/>
    <x v="14"/>
    <x v="99"/>
    <n v="1"/>
    <n v="1"/>
    <n v="4"/>
    <n v="2"/>
    <n v="1"/>
    <n v="3"/>
    <x v="0"/>
  </r>
  <r>
    <d v="2025-06-24T00:00:00"/>
    <x v="2"/>
    <n v="24"/>
    <x v="9"/>
    <n v="21"/>
    <x v="1"/>
    <x v="1"/>
    <x v="2"/>
    <x v="0"/>
    <x v="14"/>
    <x v="99"/>
    <n v="30"/>
    <n v="1"/>
    <n v="4"/>
    <n v="65"/>
    <n v="30"/>
    <n v="95"/>
    <x v="0"/>
  </r>
  <r>
    <d v="2025-06-24T00:00:00"/>
    <x v="3"/>
    <n v="24"/>
    <x v="9"/>
    <n v="21"/>
    <x v="1"/>
    <x v="1"/>
    <x v="2"/>
    <x v="0"/>
    <x v="14"/>
    <x v="99"/>
    <n v="29"/>
    <n v="1"/>
    <n v="4"/>
    <n v="63"/>
    <n v="29"/>
    <n v="92"/>
    <x v="0"/>
  </r>
  <r>
    <d v="2025-08-06T00:00:00"/>
    <x v="0"/>
    <n v="6"/>
    <x v="5"/>
    <n v="21"/>
    <x v="0"/>
    <x v="1"/>
    <x v="1"/>
    <x v="0"/>
    <x v="14"/>
    <x v="95"/>
    <n v="28"/>
    <n v="2"/>
    <n v="5"/>
    <n v="66"/>
    <n v="56"/>
    <n v="122"/>
    <x v="0"/>
  </r>
  <r>
    <d v="2025-08-06T00:00:00"/>
    <x v="1"/>
    <n v="6"/>
    <x v="5"/>
    <n v="21"/>
    <x v="0"/>
    <x v="1"/>
    <x v="1"/>
    <x v="0"/>
    <x v="14"/>
    <x v="95"/>
    <n v="30"/>
    <n v="2"/>
    <n v="5"/>
    <n v="71"/>
    <n v="60"/>
    <n v="131"/>
    <x v="0"/>
  </r>
  <r>
    <d v="2025-10-12T00:00:00"/>
    <x v="0"/>
    <n v="12"/>
    <x v="10"/>
    <n v="21"/>
    <x v="0"/>
    <x v="1"/>
    <x v="1"/>
    <x v="0"/>
    <x v="14"/>
    <x v="95"/>
    <n v="13"/>
    <n v="2"/>
    <n v="5"/>
    <n v="31"/>
    <n v="26"/>
    <n v="57"/>
    <x v="0"/>
  </r>
  <r>
    <d v="2025-10-12T00:00:00"/>
    <x v="0"/>
    <n v="12"/>
    <x v="10"/>
    <n v="21"/>
    <x v="0"/>
    <x v="1"/>
    <x v="1"/>
    <x v="0"/>
    <x v="14"/>
    <x v="95"/>
    <n v="23"/>
    <n v="2"/>
    <n v="5"/>
    <n v="54"/>
    <n v="46"/>
    <n v="100"/>
    <x v="0"/>
  </r>
  <r>
    <d v="2025-10-12T00:00:00"/>
    <x v="1"/>
    <n v="12"/>
    <x v="10"/>
    <n v="21"/>
    <x v="0"/>
    <x v="1"/>
    <x v="1"/>
    <x v="0"/>
    <x v="14"/>
    <x v="95"/>
    <n v="12"/>
    <n v="2"/>
    <n v="5"/>
    <n v="28"/>
    <n v="24"/>
    <n v="52"/>
    <x v="0"/>
  </r>
  <r>
    <d v="2025-10-12T00:00:00"/>
    <x v="1"/>
    <n v="12"/>
    <x v="10"/>
    <n v="21"/>
    <x v="0"/>
    <x v="1"/>
    <x v="1"/>
    <x v="0"/>
    <x v="14"/>
    <x v="95"/>
    <n v="25"/>
    <n v="2"/>
    <n v="5"/>
    <n v="59"/>
    <n v="50"/>
    <n v="109"/>
    <x v="0"/>
  </r>
  <r>
    <d v="2025-10-31T00:00:00"/>
    <x v="0"/>
    <n v="31"/>
    <x v="10"/>
    <n v="21"/>
    <x v="0"/>
    <x v="1"/>
    <x v="1"/>
    <x v="0"/>
    <x v="14"/>
    <x v="95"/>
    <n v="25"/>
    <n v="2"/>
    <n v="5"/>
    <n v="59"/>
    <n v="50"/>
    <n v="109"/>
    <x v="0"/>
  </r>
  <r>
    <d v="2025-10-31T00:00:00"/>
    <x v="0"/>
    <n v="31"/>
    <x v="10"/>
    <n v="21"/>
    <x v="0"/>
    <x v="1"/>
    <x v="1"/>
    <x v="0"/>
    <x v="14"/>
    <x v="95"/>
    <n v="13"/>
    <n v="2"/>
    <n v="5"/>
    <n v="31"/>
    <n v="26"/>
    <n v="57"/>
    <x v="0"/>
  </r>
  <r>
    <d v="2025-10-31T00:00:00"/>
    <x v="0"/>
    <n v="31"/>
    <x v="10"/>
    <n v="21"/>
    <x v="0"/>
    <x v="1"/>
    <x v="1"/>
    <x v="0"/>
    <x v="14"/>
    <x v="95"/>
    <n v="24"/>
    <n v="2"/>
    <n v="5"/>
    <n v="56"/>
    <n v="48"/>
    <n v="104"/>
    <x v="0"/>
  </r>
  <r>
    <d v="2025-10-31T00:00:00"/>
    <x v="1"/>
    <n v="31"/>
    <x v="10"/>
    <n v="21"/>
    <x v="0"/>
    <x v="1"/>
    <x v="1"/>
    <x v="0"/>
    <x v="14"/>
    <x v="95"/>
    <n v="23"/>
    <n v="2"/>
    <n v="5"/>
    <n v="54"/>
    <n v="46"/>
    <n v="100"/>
    <x v="0"/>
  </r>
  <r>
    <d v="2025-10-31T00:00:00"/>
    <x v="1"/>
    <n v="31"/>
    <x v="10"/>
    <n v="21"/>
    <x v="0"/>
    <x v="1"/>
    <x v="1"/>
    <x v="0"/>
    <x v="14"/>
    <x v="95"/>
    <n v="13"/>
    <n v="2"/>
    <n v="5"/>
    <n v="31"/>
    <n v="26"/>
    <n v="57"/>
    <x v="0"/>
  </r>
  <r>
    <d v="2025-10-31T00:00:00"/>
    <x v="1"/>
    <n v="31"/>
    <x v="10"/>
    <n v="21"/>
    <x v="0"/>
    <x v="1"/>
    <x v="1"/>
    <x v="0"/>
    <x v="14"/>
    <x v="95"/>
    <n v="24"/>
    <n v="2"/>
    <n v="5"/>
    <n v="56"/>
    <n v="48"/>
    <n v="104"/>
    <x v="0"/>
  </r>
  <r>
    <d v="2025-02-08T00:00:00"/>
    <x v="2"/>
    <n v="8"/>
    <x v="3"/>
    <n v="21"/>
    <x v="0"/>
    <x v="1"/>
    <x v="1"/>
    <x v="0"/>
    <x v="14"/>
    <x v="95"/>
    <n v="30"/>
    <n v="2"/>
    <n v="5"/>
    <n v="71"/>
    <n v="60"/>
    <n v="131"/>
    <x v="0"/>
  </r>
  <r>
    <d v="2025-02-08T00:00:00"/>
    <x v="2"/>
    <n v="8"/>
    <x v="3"/>
    <n v="21"/>
    <x v="0"/>
    <x v="1"/>
    <x v="1"/>
    <x v="0"/>
    <x v="14"/>
    <x v="95"/>
    <n v="6"/>
    <n v="2"/>
    <n v="5"/>
    <n v="14"/>
    <n v="12"/>
    <n v="26"/>
    <x v="0"/>
  </r>
  <r>
    <d v="2025-02-08T00:00:00"/>
    <x v="3"/>
    <n v="8"/>
    <x v="3"/>
    <n v="21"/>
    <x v="0"/>
    <x v="1"/>
    <x v="1"/>
    <x v="0"/>
    <x v="14"/>
    <x v="95"/>
    <n v="27"/>
    <n v="2"/>
    <n v="5"/>
    <n v="63"/>
    <n v="54"/>
    <n v="117"/>
    <x v="0"/>
  </r>
  <r>
    <d v="2025-02-08T00:00:00"/>
    <x v="3"/>
    <n v="8"/>
    <x v="3"/>
    <n v="21"/>
    <x v="0"/>
    <x v="1"/>
    <x v="1"/>
    <x v="0"/>
    <x v="14"/>
    <x v="95"/>
    <n v="5"/>
    <n v="2"/>
    <n v="5"/>
    <n v="12"/>
    <n v="10"/>
    <n v="22"/>
    <x v="0"/>
  </r>
  <r>
    <d v="2025-02-17T00:00:00"/>
    <x v="2"/>
    <n v="17"/>
    <x v="3"/>
    <n v="21"/>
    <x v="0"/>
    <x v="1"/>
    <x v="1"/>
    <x v="0"/>
    <x v="14"/>
    <x v="95"/>
    <n v="25"/>
    <n v="2"/>
    <n v="5"/>
    <n v="59"/>
    <n v="50"/>
    <n v="109"/>
    <x v="0"/>
  </r>
  <r>
    <d v="2025-02-17T00:00:00"/>
    <x v="2"/>
    <n v="17"/>
    <x v="3"/>
    <n v="21"/>
    <x v="0"/>
    <x v="1"/>
    <x v="1"/>
    <x v="0"/>
    <x v="14"/>
    <x v="95"/>
    <n v="29"/>
    <n v="2"/>
    <n v="5"/>
    <n v="68"/>
    <n v="58"/>
    <n v="126"/>
    <x v="0"/>
  </r>
  <r>
    <d v="2025-02-17T00:00:00"/>
    <x v="3"/>
    <n v="17"/>
    <x v="3"/>
    <n v="21"/>
    <x v="0"/>
    <x v="1"/>
    <x v="1"/>
    <x v="0"/>
    <x v="14"/>
    <x v="95"/>
    <n v="24"/>
    <n v="2"/>
    <n v="5"/>
    <n v="56"/>
    <n v="48"/>
    <n v="104"/>
    <x v="0"/>
  </r>
  <r>
    <d v="2025-02-17T00:00:00"/>
    <x v="3"/>
    <n v="17"/>
    <x v="3"/>
    <n v="21"/>
    <x v="0"/>
    <x v="1"/>
    <x v="1"/>
    <x v="0"/>
    <x v="14"/>
    <x v="95"/>
    <n v="29"/>
    <n v="2"/>
    <n v="5"/>
    <n v="68"/>
    <n v="58"/>
    <n v="126"/>
    <x v="0"/>
  </r>
  <r>
    <d v="2025-04-03T00:00:00"/>
    <x v="2"/>
    <n v="3"/>
    <x v="11"/>
    <n v="21"/>
    <x v="0"/>
    <x v="1"/>
    <x v="1"/>
    <x v="0"/>
    <x v="14"/>
    <x v="95"/>
    <n v="29"/>
    <n v="2"/>
    <n v="5"/>
    <n v="68"/>
    <n v="58"/>
    <n v="126"/>
    <x v="0"/>
  </r>
  <r>
    <d v="2025-04-03T00:00:00"/>
    <x v="2"/>
    <n v="3"/>
    <x v="11"/>
    <n v="21"/>
    <x v="0"/>
    <x v="1"/>
    <x v="1"/>
    <x v="0"/>
    <x v="14"/>
    <x v="95"/>
    <n v="14"/>
    <n v="2"/>
    <n v="5"/>
    <n v="33"/>
    <n v="28"/>
    <n v="61"/>
    <x v="0"/>
  </r>
  <r>
    <d v="2025-04-03T00:00:00"/>
    <x v="2"/>
    <n v="3"/>
    <x v="11"/>
    <n v="21"/>
    <x v="0"/>
    <x v="1"/>
    <x v="1"/>
    <x v="0"/>
    <x v="14"/>
    <x v="95"/>
    <n v="1"/>
    <n v="2"/>
    <n v="5"/>
    <n v="2"/>
    <n v="2"/>
    <n v="4"/>
    <x v="0"/>
  </r>
  <r>
    <d v="2025-04-03T00:00:00"/>
    <x v="3"/>
    <n v="3"/>
    <x v="11"/>
    <n v="21"/>
    <x v="0"/>
    <x v="1"/>
    <x v="1"/>
    <x v="0"/>
    <x v="14"/>
    <x v="95"/>
    <n v="26"/>
    <n v="2"/>
    <n v="5"/>
    <n v="61"/>
    <n v="52"/>
    <n v="113"/>
    <x v="0"/>
  </r>
  <r>
    <d v="2025-04-03T00:00:00"/>
    <x v="3"/>
    <n v="3"/>
    <x v="11"/>
    <n v="21"/>
    <x v="0"/>
    <x v="1"/>
    <x v="1"/>
    <x v="0"/>
    <x v="14"/>
    <x v="95"/>
    <n v="16"/>
    <n v="2"/>
    <n v="5"/>
    <n v="38"/>
    <n v="32"/>
    <n v="70"/>
    <x v="0"/>
  </r>
  <r>
    <d v="2025-04-03T00:00:00"/>
    <x v="3"/>
    <n v="3"/>
    <x v="11"/>
    <n v="21"/>
    <x v="0"/>
    <x v="1"/>
    <x v="1"/>
    <x v="0"/>
    <x v="14"/>
    <x v="95"/>
    <n v="1"/>
    <n v="2"/>
    <n v="5"/>
    <n v="2"/>
    <n v="2"/>
    <n v="4"/>
    <x v="0"/>
  </r>
  <r>
    <d v="2025-04-23T00:00:00"/>
    <x v="2"/>
    <n v="23"/>
    <x v="11"/>
    <n v="21"/>
    <x v="0"/>
    <x v="1"/>
    <x v="1"/>
    <x v="0"/>
    <x v="14"/>
    <x v="95"/>
    <n v="6"/>
    <n v="2"/>
    <n v="5"/>
    <n v="14"/>
    <n v="12"/>
    <n v="26"/>
    <x v="0"/>
  </r>
  <r>
    <d v="2025-04-23T00:00:00"/>
    <x v="2"/>
    <n v="23"/>
    <x v="11"/>
    <n v="21"/>
    <x v="0"/>
    <x v="1"/>
    <x v="1"/>
    <x v="0"/>
    <x v="14"/>
    <x v="95"/>
    <n v="18"/>
    <n v="2"/>
    <n v="5"/>
    <n v="42"/>
    <n v="36"/>
    <n v="78"/>
    <x v="0"/>
  </r>
  <r>
    <d v="2025-04-23T00:00:00"/>
    <x v="3"/>
    <n v="23"/>
    <x v="11"/>
    <n v="21"/>
    <x v="0"/>
    <x v="1"/>
    <x v="1"/>
    <x v="0"/>
    <x v="14"/>
    <x v="95"/>
    <n v="4"/>
    <n v="2"/>
    <n v="5"/>
    <n v="9"/>
    <n v="8"/>
    <n v="17"/>
    <x v="0"/>
  </r>
  <r>
    <d v="2025-04-23T00:00:00"/>
    <x v="3"/>
    <n v="23"/>
    <x v="11"/>
    <n v="21"/>
    <x v="0"/>
    <x v="1"/>
    <x v="1"/>
    <x v="0"/>
    <x v="14"/>
    <x v="95"/>
    <n v="18"/>
    <n v="2"/>
    <n v="5"/>
    <n v="42"/>
    <n v="36"/>
    <n v="78"/>
    <x v="0"/>
  </r>
  <r>
    <d v="2025-05-19T00:00:00"/>
    <x v="2"/>
    <n v="19"/>
    <x v="2"/>
    <n v="21"/>
    <x v="0"/>
    <x v="1"/>
    <x v="1"/>
    <x v="0"/>
    <x v="14"/>
    <x v="95"/>
    <n v="5"/>
    <n v="2"/>
    <n v="5"/>
    <n v="12"/>
    <n v="10"/>
    <n v="22"/>
    <x v="0"/>
  </r>
  <r>
    <d v="2025-05-19T00:00:00"/>
    <x v="2"/>
    <n v="19"/>
    <x v="2"/>
    <n v="21"/>
    <x v="0"/>
    <x v="1"/>
    <x v="1"/>
    <x v="0"/>
    <x v="14"/>
    <x v="95"/>
    <n v="8"/>
    <n v="2"/>
    <n v="5"/>
    <n v="19"/>
    <n v="16"/>
    <n v="35"/>
    <x v="0"/>
  </r>
  <r>
    <d v="2025-05-19T00:00:00"/>
    <x v="3"/>
    <n v="19"/>
    <x v="2"/>
    <n v="21"/>
    <x v="0"/>
    <x v="1"/>
    <x v="1"/>
    <x v="0"/>
    <x v="14"/>
    <x v="95"/>
    <n v="2"/>
    <n v="2"/>
    <n v="5"/>
    <n v="5"/>
    <n v="4"/>
    <n v="9"/>
    <x v="0"/>
  </r>
  <r>
    <d v="2025-05-19T00:00:00"/>
    <x v="3"/>
    <n v="19"/>
    <x v="2"/>
    <n v="21"/>
    <x v="0"/>
    <x v="1"/>
    <x v="1"/>
    <x v="0"/>
    <x v="14"/>
    <x v="95"/>
    <n v="6"/>
    <n v="2"/>
    <n v="5"/>
    <n v="14"/>
    <n v="12"/>
    <n v="26"/>
    <x v="0"/>
  </r>
  <r>
    <d v="2025-09-14T00:00:00"/>
    <x v="0"/>
    <n v="14"/>
    <x v="6"/>
    <n v="23"/>
    <x v="1"/>
    <x v="1"/>
    <x v="8"/>
    <x v="0"/>
    <x v="14"/>
    <x v="95"/>
    <n v="28"/>
    <n v="2"/>
    <n v="5"/>
    <n v="62"/>
    <n v="56"/>
    <n v="118"/>
    <x v="0"/>
  </r>
  <r>
    <d v="2025-09-14T00:00:00"/>
    <x v="1"/>
    <n v="14"/>
    <x v="6"/>
    <n v="23"/>
    <x v="1"/>
    <x v="1"/>
    <x v="8"/>
    <x v="0"/>
    <x v="14"/>
    <x v="95"/>
    <n v="26"/>
    <n v="2"/>
    <n v="5"/>
    <n v="57"/>
    <n v="52"/>
    <n v="109"/>
    <x v="0"/>
  </r>
  <r>
    <d v="2025-09-22T00:00:00"/>
    <x v="0"/>
    <n v="22"/>
    <x v="6"/>
    <n v="23"/>
    <x v="1"/>
    <x v="1"/>
    <x v="8"/>
    <x v="0"/>
    <x v="14"/>
    <x v="95"/>
    <n v="21"/>
    <n v="2"/>
    <n v="5"/>
    <n v="46"/>
    <n v="42"/>
    <n v="88"/>
    <x v="0"/>
  </r>
  <r>
    <d v="2025-09-22T00:00:00"/>
    <x v="0"/>
    <n v="22"/>
    <x v="6"/>
    <n v="23"/>
    <x v="1"/>
    <x v="1"/>
    <x v="8"/>
    <x v="0"/>
    <x v="14"/>
    <x v="95"/>
    <n v="2"/>
    <n v="2"/>
    <n v="5"/>
    <n v="4"/>
    <n v="4"/>
    <n v="8"/>
    <x v="0"/>
  </r>
  <r>
    <d v="2025-09-22T00:00:00"/>
    <x v="1"/>
    <n v="22"/>
    <x v="6"/>
    <n v="23"/>
    <x v="1"/>
    <x v="1"/>
    <x v="8"/>
    <x v="0"/>
    <x v="14"/>
    <x v="95"/>
    <n v="23"/>
    <n v="2"/>
    <n v="5"/>
    <n v="51"/>
    <n v="46"/>
    <n v="97"/>
    <x v="0"/>
  </r>
  <r>
    <d v="2025-09-22T00:00:00"/>
    <x v="1"/>
    <n v="22"/>
    <x v="6"/>
    <n v="23"/>
    <x v="1"/>
    <x v="1"/>
    <x v="8"/>
    <x v="0"/>
    <x v="14"/>
    <x v="95"/>
    <n v="2"/>
    <n v="2"/>
    <n v="5"/>
    <n v="4"/>
    <n v="4"/>
    <n v="8"/>
    <x v="0"/>
  </r>
  <r>
    <d v="2025-10-19T00:00:00"/>
    <x v="0"/>
    <n v="19"/>
    <x v="10"/>
    <n v="23"/>
    <x v="1"/>
    <x v="1"/>
    <x v="8"/>
    <x v="0"/>
    <x v="14"/>
    <x v="95"/>
    <n v="14"/>
    <n v="2"/>
    <n v="5"/>
    <n v="31"/>
    <n v="28"/>
    <n v="59"/>
    <x v="0"/>
  </r>
  <r>
    <d v="2025-10-19T00:00:00"/>
    <x v="1"/>
    <n v="19"/>
    <x v="10"/>
    <n v="23"/>
    <x v="1"/>
    <x v="1"/>
    <x v="8"/>
    <x v="0"/>
    <x v="14"/>
    <x v="95"/>
    <n v="12"/>
    <n v="2"/>
    <n v="5"/>
    <n v="26"/>
    <n v="24"/>
    <n v="50"/>
    <x v="0"/>
  </r>
  <r>
    <d v="2025-10-19T00:00:00"/>
    <x v="1"/>
    <n v="19"/>
    <x v="10"/>
    <n v="23"/>
    <x v="1"/>
    <x v="1"/>
    <x v="8"/>
    <x v="0"/>
    <x v="14"/>
    <x v="95"/>
    <n v="16"/>
    <n v="2"/>
    <n v="5"/>
    <n v="35"/>
    <n v="32"/>
    <n v="67"/>
    <x v="0"/>
  </r>
  <r>
    <d v="2025-02-21T00:00:00"/>
    <x v="2"/>
    <n v="21"/>
    <x v="3"/>
    <n v="23"/>
    <x v="1"/>
    <x v="1"/>
    <x v="8"/>
    <x v="0"/>
    <x v="14"/>
    <x v="95"/>
    <n v="28"/>
    <n v="2"/>
    <n v="5"/>
    <n v="62"/>
    <n v="56"/>
    <n v="118"/>
    <x v="0"/>
  </r>
  <r>
    <d v="2025-02-21T00:00:00"/>
    <x v="2"/>
    <n v="21"/>
    <x v="3"/>
    <n v="23"/>
    <x v="1"/>
    <x v="1"/>
    <x v="8"/>
    <x v="0"/>
    <x v="14"/>
    <x v="95"/>
    <n v="1"/>
    <n v="2"/>
    <n v="5"/>
    <n v="2"/>
    <n v="2"/>
    <n v="4"/>
    <x v="0"/>
  </r>
  <r>
    <d v="2025-02-21T00:00:00"/>
    <x v="3"/>
    <n v="21"/>
    <x v="3"/>
    <n v="23"/>
    <x v="1"/>
    <x v="1"/>
    <x v="8"/>
    <x v="0"/>
    <x v="14"/>
    <x v="95"/>
    <n v="27"/>
    <n v="2"/>
    <n v="5"/>
    <n v="59"/>
    <n v="54"/>
    <n v="113"/>
    <x v="0"/>
  </r>
  <r>
    <d v="2025-02-21T00:00:00"/>
    <x v="3"/>
    <n v="21"/>
    <x v="3"/>
    <n v="23"/>
    <x v="1"/>
    <x v="1"/>
    <x v="8"/>
    <x v="0"/>
    <x v="14"/>
    <x v="95"/>
    <n v="1"/>
    <n v="2"/>
    <n v="5"/>
    <n v="2"/>
    <n v="2"/>
    <n v="4"/>
    <x v="0"/>
  </r>
  <r>
    <d v="2025-07-06T00:00:00"/>
    <x v="2"/>
    <n v="6"/>
    <x v="4"/>
    <n v="23"/>
    <x v="1"/>
    <x v="1"/>
    <x v="8"/>
    <x v="0"/>
    <x v="14"/>
    <x v="95"/>
    <n v="17"/>
    <n v="2"/>
    <n v="5"/>
    <n v="37"/>
    <n v="34"/>
    <n v="71"/>
    <x v="0"/>
  </r>
  <r>
    <d v="2025-07-06T00:00:00"/>
    <x v="3"/>
    <n v="6"/>
    <x v="4"/>
    <n v="23"/>
    <x v="1"/>
    <x v="1"/>
    <x v="8"/>
    <x v="0"/>
    <x v="14"/>
    <x v="95"/>
    <n v="17"/>
    <n v="2"/>
    <n v="5"/>
    <n v="37"/>
    <n v="34"/>
    <n v="71"/>
    <x v="0"/>
  </r>
  <r>
    <d v="2025-10-24T00:00:00"/>
    <x v="0"/>
    <n v="24"/>
    <x v="10"/>
    <n v="24"/>
    <x v="0"/>
    <x v="1"/>
    <x v="8"/>
    <x v="0"/>
    <x v="14"/>
    <x v="96"/>
    <n v="12"/>
    <n v="1"/>
    <n v="2"/>
    <n v="8"/>
    <n v="12"/>
    <n v="20"/>
    <x v="0"/>
  </r>
  <r>
    <d v="2025-10-24T00:00:00"/>
    <x v="1"/>
    <n v="24"/>
    <x v="10"/>
    <n v="24"/>
    <x v="0"/>
    <x v="1"/>
    <x v="8"/>
    <x v="0"/>
    <x v="14"/>
    <x v="96"/>
    <n v="14"/>
    <n v="1"/>
    <n v="2"/>
    <n v="10"/>
    <n v="14"/>
    <n v="24"/>
    <x v="0"/>
  </r>
  <r>
    <d v="2025-12-24T00:00:00"/>
    <x v="0"/>
    <n v="24"/>
    <x v="8"/>
    <n v="24"/>
    <x v="0"/>
    <x v="1"/>
    <x v="8"/>
    <x v="0"/>
    <x v="14"/>
    <x v="96"/>
    <n v="16"/>
    <n v="1"/>
    <n v="2"/>
    <n v="11"/>
    <n v="16"/>
    <n v="27"/>
    <x v="0"/>
  </r>
  <r>
    <d v="2025-12-24T00:00:00"/>
    <x v="0"/>
    <n v="24"/>
    <x v="8"/>
    <n v="24"/>
    <x v="0"/>
    <x v="1"/>
    <x v="8"/>
    <x v="0"/>
    <x v="14"/>
    <x v="96"/>
    <n v="17"/>
    <n v="1"/>
    <n v="2"/>
    <n v="12"/>
    <n v="17"/>
    <n v="29"/>
    <x v="0"/>
  </r>
  <r>
    <d v="2025-12-24T00:00:00"/>
    <x v="1"/>
    <n v="24"/>
    <x v="8"/>
    <n v="24"/>
    <x v="0"/>
    <x v="1"/>
    <x v="8"/>
    <x v="0"/>
    <x v="14"/>
    <x v="96"/>
    <n v="14"/>
    <n v="1"/>
    <n v="2"/>
    <n v="10"/>
    <n v="14"/>
    <n v="24"/>
    <x v="0"/>
  </r>
  <r>
    <d v="2025-12-24T00:00:00"/>
    <x v="1"/>
    <n v="24"/>
    <x v="8"/>
    <n v="24"/>
    <x v="0"/>
    <x v="1"/>
    <x v="8"/>
    <x v="0"/>
    <x v="14"/>
    <x v="96"/>
    <n v="19"/>
    <n v="1"/>
    <n v="2"/>
    <n v="13"/>
    <n v="19"/>
    <n v="32"/>
    <x v="0"/>
  </r>
  <r>
    <d v="2025-01-20T00:00:00"/>
    <x v="2"/>
    <n v="20"/>
    <x v="7"/>
    <n v="24"/>
    <x v="0"/>
    <x v="1"/>
    <x v="8"/>
    <x v="0"/>
    <x v="14"/>
    <x v="96"/>
    <n v="30"/>
    <n v="1"/>
    <n v="2"/>
    <n v="20"/>
    <n v="30"/>
    <n v="50"/>
    <x v="0"/>
  </r>
  <r>
    <d v="2025-01-20T00:00:00"/>
    <x v="3"/>
    <n v="20"/>
    <x v="7"/>
    <n v="24"/>
    <x v="0"/>
    <x v="1"/>
    <x v="8"/>
    <x v="0"/>
    <x v="14"/>
    <x v="96"/>
    <n v="28"/>
    <n v="1"/>
    <n v="2"/>
    <n v="19"/>
    <n v="28"/>
    <n v="47"/>
    <x v="0"/>
  </r>
  <r>
    <d v="2025-02-09T00:00:00"/>
    <x v="2"/>
    <n v="9"/>
    <x v="3"/>
    <n v="24"/>
    <x v="0"/>
    <x v="1"/>
    <x v="8"/>
    <x v="0"/>
    <x v="14"/>
    <x v="96"/>
    <n v="22"/>
    <n v="1"/>
    <n v="2"/>
    <n v="15"/>
    <n v="22"/>
    <n v="37"/>
    <x v="0"/>
  </r>
  <r>
    <d v="2025-02-09T00:00:00"/>
    <x v="3"/>
    <n v="9"/>
    <x v="3"/>
    <n v="24"/>
    <x v="0"/>
    <x v="1"/>
    <x v="8"/>
    <x v="0"/>
    <x v="14"/>
    <x v="96"/>
    <n v="20"/>
    <n v="1"/>
    <n v="2"/>
    <n v="14"/>
    <n v="20"/>
    <n v="34"/>
    <x v="0"/>
  </r>
  <r>
    <d v="2025-03-08T00:00:00"/>
    <x v="2"/>
    <n v="8"/>
    <x v="1"/>
    <n v="24"/>
    <x v="0"/>
    <x v="1"/>
    <x v="8"/>
    <x v="0"/>
    <x v="14"/>
    <x v="96"/>
    <n v="12"/>
    <n v="1"/>
    <n v="2"/>
    <n v="8"/>
    <n v="12"/>
    <n v="20"/>
    <x v="0"/>
  </r>
  <r>
    <d v="2025-03-08T00:00:00"/>
    <x v="2"/>
    <n v="8"/>
    <x v="1"/>
    <n v="24"/>
    <x v="0"/>
    <x v="1"/>
    <x v="8"/>
    <x v="0"/>
    <x v="14"/>
    <x v="96"/>
    <n v="27"/>
    <n v="1"/>
    <n v="2"/>
    <n v="18"/>
    <n v="27"/>
    <n v="45"/>
    <x v="0"/>
  </r>
  <r>
    <d v="2025-03-08T00:00:00"/>
    <x v="3"/>
    <n v="8"/>
    <x v="1"/>
    <n v="24"/>
    <x v="0"/>
    <x v="1"/>
    <x v="8"/>
    <x v="0"/>
    <x v="14"/>
    <x v="96"/>
    <n v="13"/>
    <n v="1"/>
    <n v="2"/>
    <n v="9"/>
    <n v="13"/>
    <n v="22"/>
    <x v="0"/>
  </r>
  <r>
    <d v="2025-03-08T00:00:00"/>
    <x v="3"/>
    <n v="8"/>
    <x v="1"/>
    <n v="24"/>
    <x v="0"/>
    <x v="1"/>
    <x v="8"/>
    <x v="0"/>
    <x v="14"/>
    <x v="96"/>
    <n v="25"/>
    <n v="1"/>
    <n v="2"/>
    <n v="17"/>
    <n v="25"/>
    <n v="42"/>
    <x v="0"/>
  </r>
  <r>
    <d v="2025-04-05T00:00:00"/>
    <x v="2"/>
    <n v="5"/>
    <x v="11"/>
    <n v="24"/>
    <x v="0"/>
    <x v="1"/>
    <x v="8"/>
    <x v="0"/>
    <x v="14"/>
    <x v="96"/>
    <n v="30"/>
    <n v="1"/>
    <n v="2"/>
    <n v="20"/>
    <n v="30"/>
    <n v="50"/>
    <x v="0"/>
  </r>
  <r>
    <d v="2025-04-05T00:00:00"/>
    <x v="2"/>
    <n v="5"/>
    <x v="11"/>
    <n v="24"/>
    <x v="0"/>
    <x v="1"/>
    <x v="8"/>
    <x v="0"/>
    <x v="14"/>
    <x v="96"/>
    <n v="28"/>
    <n v="1"/>
    <n v="2"/>
    <n v="19"/>
    <n v="28"/>
    <n v="47"/>
    <x v="0"/>
  </r>
  <r>
    <d v="2025-04-05T00:00:00"/>
    <x v="2"/>
    <n v="5"/>
    <x v="11"/>
    <n v="24"/>
    <x v="0"/>
    <x v="1"/>
    <x v="8"/>
    <x v="0"/>
    <x v="14"/>
    <x v="96"/>
    <n v="6"/>
    <n v="1"/>
    <n v="2"/>
    <n v="4"/>
    <n v="6"/>
    <n v="10"/>
    <x v="0"/>
  </r>
  <r>
    <d v="2025-04-05T00:00:00"/>
    <x v="3"/>
    <n v="5"/>
    <x v="11"/>
    <n v="24"/>
    <x v="0"/>
    <x v="1"/>
    <x v="8"/>
    <x v="0"/>
    <x v="14"/>
    <x v="96"/>
    <n v="28"/>
    <n v="1"/>
    <n v="2"/>
    <n v="19"/>
    <n v="28"/>
    <n v="47"/>
    <x v="0"/>
  </r>
  <r>
    <d v="2025-04-05T00:00:00"/>
    <x v="3"/>
    <n v="5"/>
    <x v="11"/>
    <n v="24"/>
    <x v="0"/>
    <x v="1"/>
    <x v="8"/>
    <x v="0"/>
    <x v="14"/>
    <x v="96"/>
    <n v="4"/>
    <n v="1"/>
    <n v="2"/>
    <n v="3"/>
    <n v="4"/>
    <n v="7"/>
    <x v="0"/>
  </r>
  <r>
    <d v="2025-09-02T00:00:00"/>
    <x v="0"/>
    <n v="2"/>
    <x v="6"/>
    <n v="59"/>
    <x v="1"/>
    <x v="1"/>
    <x v="26"/>
    <x v="0"/>
    <x v="14"/>
    <x v="95"/>
    <n v="10"/>
    <n v="2"/>
    <n v="5"/>
    <n v="21"/>
    <n v="20"/>
    <n v="41"/>
    <x v="4"/>
  </r>
  <r>
    <d v="2025-09-02T00:00:00"/>
    <x v="0"/>
    <n v="2"/>
    <x v="6"/>
    <n v="59"/>
    <x v="1"/>
    <x v="1"/>
    <x v="26"/>
    <x v="0"/>
    <x v="14"/>
    <x v="95"/>
    <n v="9"/>
    <n v="2"/>
    <n v="5"/>
    <n v="18"/>
    <n v="18"/>
    <n v="36"/>
    <x v="4"/>
  </r>
  <r>
    <d v="2025-09-02T00:00:00"/>
    <x v="0"/>
    <n v="2"/>
    <x v="6"/>
    <n v="59"/>
    <x v="1"/>
    <x v="1"/>
    <x v="26"/>
    <x v="0"/>
    <x v="14"/>
    <x v="95"/>
    <n v="7"/>
    <n v="2"/>
    <n v="5"/>
    <n v="14"/>
    <n v="14"/>
    <n v="28"/>
    <x v="4"/>
  </r>
  <r>
    <d v="2025-09-02T00:00:00"/>
    <x v="1"/>
    <n v="2"/>
    <x v="6"/>
    <n v="59"/>
    <x v="1"/>
    <x v="1"/>
    <x v="26"/>
    <x v="0"/>
    <x v="14"/>
    <x v="95"/>
    <n v="8"/>
    <n v="2"/>
    <n v="5"/>
    <n v="16"/>
    <n v="16"/>
    <n v="32"/>
    <x v="4"/>
  </r>
  <r>
    <d v="2025-09-02T00:00:00"/>
    <x v="1"/>
    <n v="2"/>
    <x v="6"/>
    <n v="59"/>
    <x v="1"/>
    <x v="1"/>
    <x v="26"/>
    <x v="0"/>
    <x v="14"/>
    <x v="95"/>
    <n v="7"/>
    <n v="2"/>
    <n v="5"/>
    <n v="14"/>
    <n v="14"/>
    <n v="28"/>
    <x v="4"/>
  </r>
  <r>
    <d v="2025-09-02T00:00:00"/>
    <x v="1"/>
    <n v="2"/>
    <x v="6"/>
    <n v="59"/>
    <x v="1"/>
    <x v="1"/>
    <x v="26"/>
    <x v="0"/>
    <x v="14"/>
    <x v="95"/>
    <n v="6"/>
    <n v="2"/>
    <n v="5"/>
    <n v="12"/>
    <n v="12"/>
    <n v="24"/>
    <x v="4"/>
  </r>
  <r>
    <d v="2025-11-21T00:00:00"/>
    <x v="0"/>
    <n v="21"/>
    <x v="0"/>
    <n v="59"/>
    <x v="1"/>
    <x v="1"/>
    <x v="26"/>
    <x v="0"/>
    <x v="14"/>
    <x v="95"/>
    <n v="29"/>
    <n v="2"/>
    <n v="5"/>
    <n v="59"/>
    <n v="58"/>
    <n v="117"/>
    <x v="4"/>
  </r>
  <r>
    <d v="2025-11-21T00:00:00"/>
    <x v="0"/>
    <n v="21"/>
    <x v="0"/>
    <n v="59"/>
    <x v="1"/>
    <x v="1"/>
    <x v="26"/>
    <x v="0"/>
    <x v="14"/>
    <x v="95"/>
    <n v="19"/>
    <n v="2"/>
    <n v="5"/>
    <n v="39"/>
    <n v="38"/>
    <n v="77"/>
    <x v="4"/>
  </r>
  <r>
    <d v="2025-11-21T00:00:00"/>
    <x v="1"/>
    <n v="21"/>
    <x v="0"/>
    <n v="59"/>
    <x v="1"/>
    <x v="1"/>
    <x v="26"/>
    <x v="0"/>
    <x v="14"/>
    <x v="95"/>
    <n v="26"/>
    <n v="2"/>
    <n v="5"/>
    <n v="53"/>
    <n v="52"/>
    <n v="105"/>
    <x v="4"/>
  </r>
  <r>
    <d v="2025-11-21T00:00:00"/>
    <x v="1"/>
    <n v="21"/>
    <x v="0"/>
    <n v="59"/>
    <x v="1"/>
    <x v="1"/>
    <x v="26"/>
    <x v="0"/>
    <x v="14"/>
    <x v="95"/>
    <n v="20"/>
    <n v="2"/>
    <n v="5"/>
    <n v="41"/>
    <n v="40"/>
    <n v="81"/>
    <x v="4"/>
  </r>
  <r>
    <d v="2025-03-04T00:00:00"/>
    <x v="2"/>
    <n v="4"/>
    <x v="1"/>
    <n v="48"/>
    <x v="1"/>
    <x v="2"/>
    <x v="3"/>
    <x v="0"/>
    <x v="14"/>
    <x v="95"/>
    <n v="25"/>
    <n v="2"/>
    <n v="5"/>
    <n v="58"/>
    <n v="50"/>
    <n v="108"/>
    <x v="1"/>
  </r>
  <r>
    <d v="2025-03-04T00:00:00"/>
    <x v="3"/>
    <n v="4"/>
    <x v="1"/>
    <n v="48"/>
    <x v="1"/>
    <x v="2"/>
    <x v="3"/>
    <x v="0"/>
    <x v="14"/>
    <x v="95"/>
    <n v="25"/>
    <n v="2"/>
    <n v="5"/>
    <n v="58"/>
    <n v="50"/>
    <n v="108"/>
    <x v="1"/>
  </r>
  <r>
    <d v="2025-03-29T00:00:00"/>
    <x v="2"/>
    <n v="29"/>
    <x v="1"/>
    <n v="48"/>
    <x v="1"/>
    <x v="2"/>
    <x v="3"/>
    <x v="0"/>
    <x v="14"/>
    <x v="95"/>
    <n v="21"/>
    <n v="2"/>
    <n v="5"/>
    <n v="48"/>
    <n v="42"/>
    <n v="90"/>
    <x v="1"/>
  </r>
  <r>
    <d v="2025-03-29T00:00:00"/>
    <x v="2"/>
    <n v="29"/>
    <x v="1"/>
    <n v="48"/>
    <x v="1"/>
    <x v="2"/>
    <x v="3"/>
    <x v="0"/>
    <x v="14"/>
    <x v="95"/>
    <n v="11"/>
    <n v="2"/>
    <n v="5"/>
    <n v="25"/>
    <n v="22"/>
    <n v="47"/>
    <x v="1"/>
  </r>
  <r>
    <d v="2025-03-29T00:00:00"/>
    <x v="3"/>
    <n v="29"/>
    <x v="1"/>
    <n v="48"/>
    <x v="1"/>
    <x v="2"/>
    <x v="3"/>
    <x v="0"/>
    <x v="14"/>
    <x v="95"/>
    <n v="23"/>
    <n v="2"/>
    <n v="5"/>
    <n v="53"/>
    <n v="46"/>
    <n v="99"/>
    <x v="1"/>
  </r>
  <r>
    <d v="2025-03-29T00:00:00"/>
    <x v="3"/>
    <n v="29"/>
    <x v="1"/>
    <n v="48"/>
    <x v="1"/>
    <x v="2"/>
    <x v="3"/>
    <x v="0"/>
    <x v="14"/>
    <x v="95"/>
    <n v="9"/>
    <n v="2"/>
    <n v="5"/>
    <n v="21"/>
    <n v="18"/>
    <n v="39"/>
    <x v="1"/>
  </r>
  <r>
    <d v="2025-05-08T00:00:00"/>
    <x v="2"/>
    <n v="8"/>
    <x v="2"/>
    <n v="48"/>
    <x v="1"/>
    <x v="2"/>
    <x v="3"/>
    <x v="0"/>
    <x v="14"/>
    <x v="95"/>
    <n v="21"/>
    <n v="2"/>
    <n v="5"/>
    <n v="48"/>
    <n v="42"/>
    <n v="90"/>
    <x v="1"/>
  </r>
  <r>
    <d v="2025-05-08T00:00:00"/>
    <x v="2"/>
    <n v="8"/>
    <x v="2"/>
    <n v="48"/>
    <x v="1"/>
    <x v="2"/>
    <x v="3"/>
    <x v="0"/>
    <x v="14"/>
    <x v="95"/>
    <n v="14"/>
    <n v="2"/>
    <n v="5"/>
    <n v="32"/>
    <n v="28"/>
    <n v="60"/>
    <x v="1"/>
  </r>
  <r>
    <d v="2025-05-08T00:00:00"/>
    <x v="3"/>
    <n v="8"/>
    <x v="2"/>
    <n v="48"/>
    <x v="1"/>
    <x v="2"/>
    <x v="3"/>
    <x v="0"/>
    <x v="14"/>
    <x v="95"/>
    <n v="20"/>
    <n v="2"/>
    <n v="5"/>
    <n v="46"/>
    <n v="40"/>
    <n v="86"/>
    <x v="1"/>
  </r>
  <r>
    <d v="2025-05-08T00:00:00"/>
    <x v="3"/>
    <n v="8"/>
    <x v="2"/>
    <n v="48"/>
    <x v="1"/>
    <x v="2"/>
    <x v="3"/>
    <x v="0"/>
    <x v="14"/>
    <x v="95"/>
    <n v="13"/>
    <n v="2"/>
    <n v="5"/>
    <n v="30"/>
    <n v="26"/>
    <n v="56"/>
    <x v="1"/>
  </r>
  <r>
    <d v="2025-05-25T00:00:00"/>
    <x v="2"/>
    <n v="25"/>
    <x v="2"/>
    <n v="48"/>
    <x v="1"/>
    <x v="2"/>
    <x v="3"/>
    <x v="0"/>
    <x v="14"/>
    <x v="95"/>
    <n v="22"/>
    <n v="2"/>
    <n v="5"/>
    <n v="51"/>
    <n v="44"/>
    <n v="95"/>
    <x v="1"/>
  </r>
  <r>
    <d v="2025-05-25T00:00:00"/>
    <x v="2"/>
    <n v="25"/>
    <x v="2"/>
    <n v="48"/>
    <x v="1"/>
    <x v="2"/>
    <x v="3"/>
    <x v="0"/>
    <x v="14"/>
    <x v="95"/>
    <n v="24"/>
    <n v="2"/>
    <n v="5"/>
    <n v="55"/>
    <n v="48"/>
    <n v="103"/>
    <x v="1"/>
  </r>
  <r>
    <d v="2025-05-25T00:00:00"/>
    <x v="3"/>
    <n v="25"/>
    <x v="2"/>
    <n v="48"/>
    <x v="1"/>
    <x v="2"/>
    <x v="3"/>
    <x v="0"/>
    <x v="14"/>
    <x v="95"/>
    <n v="24"/>
    <n v="2"/>
    <n v="5"/>
    <n v="55"/>
    <n v="48"/>
    <n v="103"/>
    <x v="1"/>
  </r>
  <r>
    <d v="2025-05-25T00:00:00"/>
    <x v="3"/>
    <n v="25"/>
    <x v="2"/>
    <n v="48"/>
    <x v="1"/>
    <x v="2"/>
    <x v="3"/>
    <x v="0"/>
    <x v="14"/>
    <x v="95"/>
    <n v="23"/>
    <n v="2"/>
    <n v="5"/>
    <n v="53"/>
    <n v="46"/>
    <n v="99"/>
    <x v="1"/>
  </r>
  <r>
    <d v="2025-08-24T00:00:00"/>
    <x v="0"/>
    <n v="24"/>
    <x v="5"/>
    <n v="58"/>
    <x v="1"/>
    <x v="2"/>
    <x v="11"/>
    <x v="0"/>
    <x v="14"/>
    <x v="96"/>
    <n v="9"/>
    <n v="1"/>
    <n v="2"/>
    <n v="5"/>
    <n v="9"/>
    <n v="14"/>
    <x v="4"/>
  </r>
  <r>
    <d v="2025-08-24T00:00:00"/>
    <x v="1"/>
    <n v="24"/>
    <x v="5"/>
    <n v="58"/>
    <x v="1"/>
    <x v="2"/>
    <x v="11"/>
    <x v="0"/>
    <x v="14"/>
    <x v="96"/>
    <n v="8"/>
    <n v="1"/>
    <n v="2"/>
    <n v="4"/>
    <n v="8"/>
    <n v="12"/>
    <x v="4"/>
  </r>
  <r>
    <d v="2025-10-03T00:00:00"/>
    <x v="0"/>
    <n v="3"/>
    <x v="10"/>
    <n v="58"/>
    <x v="1"/>
    <x v="2"/>
    <x v="11"/>
    <x v="0"/>
    <x v="14"/>
    <x v="96"/>
    <n v="8"/>
    <n v="1"/>
    <n v="2"/>
    <n v="4"/>
    <n v="8"/>
    <n v="12"/>
    <x v="4"/>
  </r>
  <r>
    <d v="2025-10-03T00:00:00"/>
    <x v="1"/>
    <n v="3"/>
    <x v="10"/>
    <n v="58"/>
    <x v="1"/>
    <x v="2"/>
    <x v="11"/>
    <x v="0"/>
    <x v="14"/>
    <x v="96"/>
    <n v="8"/>
    <n v="1"/>
    <n v="2"/>
    <n v="4"/>
    <n v="8"/>
    <n v="12"/>
    <x v="4"/>
  </r>
  <r>
    <d v="2025-10-17T00:00:00"/>
    <x v="0"/>
    <n v="17"/>
    <x v="10"/>
    <n v="58"/>
    <x v="1"/>
    <x v="2"/>
    <x v="11"/>
    <x v="0"/>
    <x v="14"/>
    <x v="96"/>
    <n v="16"/>
    <n v="1"/>
    <n v="2"/>
    <n v="9"/>
    <n v="16"/>
    <n v="25"/>
    <x v="4"/>
  </r>
  <r>
    <d v="2025-10-17T00:00:00"/>
    <x v="0"/>
    <n v="17"/>
    <x v="10"/>
    <n v="58"/>
    <x v="1"/>
    <x v="2"/>
    <x v="11"/>
    <x v="0"/>
    <x v="14"/>
    <x v="96"/>
    <n v="19"/>
    <n v="1"/>
    <n v="2"/>
    <n v="11"/>
    <n v="19"/>
    <n v="30"/>
    <x v="4"/>
  </r>
  <r>
    <d v="2025-10-17T00:00:00"/>
    <x v="1"/>
    <n v="17"/>
    <x v="10"/>
    <n v="58"/>
    <x v="1"/>
    <x v="2"/>
    <x v="11"/>
    <x v="0"/>
    <x v="14"/>
    <x v="96"/>
    <n v="17"/>
    <n v="1"/>
    <n v="2"/>
    <n v="10"/>
    <n v="17"/>
    <n v="27"/>
    <x v="4"/>
  </r>
  <r>
    <d v="2025-10-17T00:00:00"/>
    <x v="1"/>
    <n v="17"/>
    <x v="10"/>
    <n v="58"/>
    <x v="1"/>
    <x v="2"/>
    <x v="11"/>
    <x v="0"/>
    <x v="14"/>
    <x v="96"/>
    <n v="19"/>
    <n v="1"/>
    <n v="2"/>
    <n v="11"/>
    <n v="19"/>
    <n v="30"/>
    <x v="4"/>
  </r>
  <r>
    <d v="2025-12-10T00:00:00"/>
    <x v="0"/>
    <n v="10"/>
    <x v="8"/>
    <n v="58"/>
    <x v="1"/>
    <x v="2"/>
    <x v="11"/>
    <x v="0"/>
    <x v="14"/>
    <x v="96"/>
    <n v="26"/>
    <n v="1"/>
    <n v="2"/>
    <n v="15"/>
    <n v="26"/>
    <n v="41"/>
    <x v="4"/>
  </r>
  <r>
    <d v="2025-12-10T00:00:00"/>
    <x v="1"/>
    <n v="10"/>
    <x v="8"/>
    <n v="58"/>
    <x v="1"/>
    <x v="2"/>
    <x v="11"/>
    <x v="0"/>
    <x v="14"/>
    <x v="96"/>
    <n v="24"/>
    <n v="1"/>
    <n v="2"/>
    <n v="13"/>
    <n v="24"/>
    <n v="37"/>
    <x v="4"/>
  </r>
  <r>
    <d v="2025-12-30T00:00:00"/>
    <x v="0"/>
    <n v="30"/>
    <x v="8"/>
    <n v="58"/>
    <x v="1"/>
    <x v="2"/>
    <x v="11"/>
    <x v="0"/>
    <x v="14"/>
    <x v="96"/>
    <n v="10"/>
    <n v="1"/>
    <n v="2"/>
    <n v="6"/>
    <n v="10"/>
    <n v="16"/>
    <x v="4"/>
  </r>
  <r>
    <d v="2025-12-30T00:00:00"/>
    <x v="0"/>
    <n v="30"/>
    <x v="8"/>
    <n v="58"/>
    <x v="1"/>
    <x v="2"/>
    <x v="11"/>
    <x v="0"/>
    <x v="14"/>
    <x v="96"/>
    <n v="7"/>
    <n v="1"/>
    <n v="2"/>
    <n v="4"/>
    <n v="7"/>
    <n v="11"/>
    <x v="4"/>
  </r>
  <r>
    <d v="2025-12-30T00:00:00"/>
    <x v="0"/>
    <n v="30"/>
    <x v="8"/>
    <n v="58"/>
    <x v="1"/>
    <x v="2"/>
    <x v="11"/>
    <x v="0"/>
    <x v="14"/>
    <x v="96"/>
    <n v="30"/>
    <n v="1"/>
    <n v="2"/>
    <n v="17"/>
    <n v="30"/>
    <n v="47"/>
    <x v="4"/>
  </r>
  <r>
    <d v="2025-12-30T00:00:00"/>
    <x v="1"/>
    <n v="30"/>
    <x v="8"/>
    <n v="58"/>
    <x v="1"/>
    <x v="2"/>
    <x v="11"/>
    <x v="0"/>
    <x v="14"/>
    <x v="96"/>
    <n v="12"/>
    <n v="1"/>
    <n v="2"/>
    <n v="7"/>
    <n v="12"/>
    <n v="19"/>
    <x v="4"/>
  </r>
  <r>
    <d v="2025-12-30T00:00:00"/>
    <x v="1"/>
    <n v="30"/>
    <x v="8"/>
    <n v="58"/>
    <x v="1"/>
    <x v="2"/>
    <x v="11"/>
    <x v="0"/>
    <x v="14"/>
    <x v="96"/>
    <n v="4"/>
    <n v="1"/>
    <n v="2"/>
    <n v="2"/>
    <n v="4"/>
    <n v="6"/>
    <x v="4"/>
  </r>
  <r>
    <d v="2025-12-30T00:00:00"/>
    <x v="1"/>
    <n v="30"/>
    <x v="8"/>
    <n v="58"/>
    <x v="1"/>
    <x v="2"/>
    <x v="11"/>
    <x v="0"/>
    <x v="14"/>
    <x v="96"/>
    <n v="30"/>
    <n v="1"/>
    <n v="2"/>
    <n v="17"/>
    <n v="30"/>
    <n v="47"/>
    <x v="4"/>
  </r>
  <r>
    <d v="2025-02-26T00:00:00"/>
    <x v="2"/>
    <n v="26"/>
    <x v="3"/>
    <n v="58"/>
    <x v="1"/>
    <x v="2"/>
    <x v="11"/>
    <x v="0"/>
    <x v="14"/>
    <x v="96"/>
    <n v="23"/>
    <n v="1"/>
    <n v="2"/>
    <n v="13"/>
    <n v="23"/>
    <n v="36"/>
    <x v="4"/>
  </r>
  <r>
    <d v="2025-02-26T00:00:00"/>
    <x v="2"/>
    <n v="26"/>
    <x v="3"/>
    <n v="58"/>
    <x v="1"/>
    <x v="2"/>
    <x v="11"/>
    <x v="0"/>
    <x v="14"/>
    <x v="96"/>
    <n v="4"/>
    <n v="1"/>
    <n v="2"/>
    <n v="2"/>
    <n v="4"/>
    <n v="6"/>
    <x v="4"/>
  </r>
  <r>
    <d v="2025-02-26T00:00:00"/>
    <x v="3"/>
    <n v="26"/>
    <x v="3"/>
    <n v="58"/>
    <x v="1"/>
    <x v="2"/>
    <x v="11"/>
    <x v="0"/>
    <x v="14"/>
    <x v="96"/>
    <n v="23"/>
    <n v="1"/>
    <n v="2"/>
    <n v="13"/>
    <n v="23"/>
    <n v="36"/>
    <x v="4"/>
  </r>
  <r>
    <d v="2025-02-26T00:00:00"/>
    <x v="3"/>
    <n v="26"/>
    <x v="3"/>
    <n v="58"/>
    <x v="1"/>
    <x v="2"/>
    <x v="11"/>
    <x v="0"/>
    <x v="14"/>
    <x v="96"/>
    <n v="6"/>
    <n v="1"/>
    <n v="2"/>
    <n v="3"/>
    <n v="6"/>
    <n v="9"/>
    <x v="4"/>
  </r>
  <r>
    <d v="2025-02-27T00:00:00"/>
    <x v="2"/>
    <n v="27"/>
    <x v="3"/>
    <n v="58"/>
    <x v="1"/>
    <x v="2"/>
    <x v="11"/>
    <x v="0"/>
    <x v="14"/>
    <x v="96"/>
    <n v="16"/>
    <n v="1"/>
    <n v="2"/>
    <n v="9"/>
    <n v="16"/>
    <n v="25"/>
    <x v="4"/>
  </r>
  <r>
    <d v="2025-02-27T00:00:00"/>
    <x v="2"/>
    <n v="27"/>
    <x v="3"/>
    <n v="58"/>
    <x v="1"/>
    <x v="2"/>
    <x v="11"/>
    <x v="0"/>
    <x v="14"/>
    <x v="96"/>
    <n v="24"/>
    <n v="1"/>
    <n v="2"/>
    <n v="13"/>
    <n v="24"/>
    <n v="37"/>
    <x v="4"/>
  </r>
  <r>
    <d v="2025-02-27T00:00:00"/>
    <x v="2"/>
    <n v="27"/>
    <x v="3"/>
    <n v="58"/>
    <x v="1"/>
    <x v="2"/>
    <x v="11"/>
    <x v="0"/>
    <x v="14"/>
    <x v="96"/>
    <n v="29"/>
    <n v="1"/>
    <n v="2"/>
    <n v="16"/>
    <n v="29"/>
    <n v="45"/>
    <x v="4"/>
  </r>
  <r>
    <d v="2025-02-27T00:00:00"/>
    <x v="3"/>
    <n v="27"/>
    <x v="3"/>
    <n v="58"/>
    <x v="1"/>
    <x v="2"/>
    <x v="11"/>
    <x v="0"/>
    <x v="14"/>
    <x v="96"/>
    <n v="13"/>
    <n v="1"/>
    <n v="2"/>
    <n v="7"/>
    <n v="13"/>
    <n v="20"/>
    <x v="4"/>
  </r>
  <r>
    <d v="2025-02-27T00:00:00"/>
    <x v="3"/>
    <n v="27"/>
    <x v="3"/>
    <n v="58"/>
    <x v="1"/>
    <x v="2"/>
    <x v="11"/>
    <x v="0"/>
    <x v="14"/>
    <x v="96"/>
    <n v="25"/>
    <n v="1"/>
    <n v="2"/>
    <n v="14"/>
    <n v="25"/>
    <n v="39"/>
    <x v="4"/>
  </r>
  <r>
    <d v="2025-02-27T00:00:00"/>
    <x v="3"/>
    <n v="27"/>
    <x v="3"/>
    <n v="58"/>
    <x v="1"/>
    <x v="2"/>
    <x v="11"/>
    <x v="0"/>
    <x v="14"/>
    <x v="96"/>
    <n v="28"/>
    <n v="1"/>
    <n v="2"/>
    <n v="16"/>
    <n v="28"/>
    <n v="44"/>
    <x v="4"/>
  </r>
  <r>
    <d v="2025-03-01T00:00:00"/>
    <x v="2"/>
    <n v="1"/>
    <x v="1"/>
    <n v="58"/>
    <x v="1"/>
    <x v="2"/>
    <x v="11"/>
    <x v="0"/>
    <x v="14"/>
    <x v="96"/>
    <n v="20"/>
    <n v="1"/>
    <n v="2"/>
    <n v="11"/>
    <n v="20"/>
    <n v="31"/>
    <x v="4"/>
  </r>
  <r>
    <d v="2025-03-01T00:00:00"/>
    <x v="3"/>
    <n v="1"/>
    <x v="1"/>
    <n v="58"/>
    <x v="1"/>
    <x v="2"/>
    <x v="11"/>
    <x v="0"/>
    <x v="14"/>
    <x v="96"/>
    <n v="19"/>
    <n v="1"/>
    <n v="2"/>
    <n v="11"/>
    <n v="19"/>
    <n v="30"/>
    <x v="4"/>
  </r>
  <r>
    <d v="2025-06-05T00:00:00"/>
    <x v="2"/>
    <n v="5"/>
    <x v="9"/>
    <n v="58"/>
    <x v="1"/>
    <x v="2"/>
    <x v="11"/>
    <x v="0"/>
    <x v="14"/>
    <x v="96"/>
    <n v="8"/>
    <n v="1"/>
    <n v="2"/>
    <n v="4"/>
    <n v="8"/>
    <n v="12"/>
    <x v="4"/>
  </r>
  <r>
    <d v="2025-06-05T00:00:00"/>
    <x v="3"/>
    <n v="5"/>
    <x v="9"/>
    <n v="58"/>
    <x v="1"/>
    <x v="2"/>
    <x v="11"/>
    <x v="0"/>
    <x v="14"/>
    <x v="96"/>
    <n v="10"/>
    <n v="1"/>
    <n v="2"/>
    <n v="6"/>
    <n v="10"/>
    <n v="16"/>
    <x v="4"/>
  </r>
  <r>
    <d v="2025-07-14T00:00:00"/>
    <x v="2"/>
    <n v="14"/>
    <x v="4"/>
    <n v="58"/>
    <x v="1"/>
    <x v="2"/>
    <x v="11"/>
    <x v="0"/>
    <x v="14"/>
    <x v="96"/>
    <n v="3"/>
    <n v="1"/>
    <n v="2"/>
    <n v="2"/>
    <n v="3"/>
    <n v="5"/>
    <x v="4"/>
  </r>
  <r>
    <d v="2025-07-14T00:00:00"/>
    <x v="3"/>
    <n v="14"/>
    <x v="4"/>
    <n v="58"/>
    <x v="1"/>
    <x v="2"/>
    <x v="11"/>
    <x v="0"/>
    <x v="14"/>
    <x v="96"/>
    <n v="1"/>
    <n v="1"/>
    <n v="2"/>
    <n v="1"/>
    <n v="1"/>
    <n v="2"/>
    <x v="4"/>
  </r>
  <r>
    <d v="2025-08-01T00:00:00"/>
    <x v="0"/>
    <n v="1"/>
    <x v="5"/>
    <n v="57"/>
    <x v="0"/>
    <x v="2"/>
    <x v="4"/>
    <x v="0"/>
    <x v="14"/>
    <x v="104"/>
    <n v="11"/>
    <n v="9"/>
    <n v="25"/>
    <n v="171"/>
    <n v="99"/>
    <n v="270"/>
    <x v="4"/>
  </r>
  <r>
    <d v="2025-08-01T00:00:00"/>
    <x v="0"/>
    <n v="1"/>
    <x v="5"/>
    <n v="57"/>
    <x v="0"/>
    <x v="2"/>
    <x v="4"/>
    <x v="0"/>
    <x v="14"/>
    <x v="104"/>
    <n v="27"/>
    <n v="9"/>
    <n v="25"/>
    <n v="419"/>
    <n v="243"/>
    <n v="662"/>
    <x v="4"/>
  </r>
  <r>
    <d v="2025-08-01T00:00:00"/>
    <x v="1"/>
    <n v="1"/>
    <x v="5"/>
    <n v="57"/>
    <x v="0"/>
    <x v="2"/>
    <x v="4"/>
    <x v="0"/>
    <x v="14"/>
    <x v="104"/>
    <n v="13"/>
    <n v="9"/>
    <n v="25"/>
    <n v="202"/>
    <n v="117"/>
    <n v="319"/>
    <x v="4"/>
  </r>
  <r>
    <d v="2025-08-01T00:00:00"/>
    <x v="1"/>
    <n v="1"/>
    <x v="5"/>
    <n v="57"/>
    <x v="0"/>
    <x v="2"/>
    <x v="4"/>
    <x v="0"/>
    <x v="14"/>
    <x v="104"/>
    <n v="24"/>
    <n v="9"/>
    <n v="25"/>
    <n v="372"/>
    <n v="216"/>
    <n v="588"/>
    <x v="4"/>
  </r>
  <r>
    <d v="2025-08-05T00:00:00"/>
    <x v="0"/>
    <n v="5"/>
    <x v="5"/>
    <n v="57"/>
    <x v="0"/>
    <x v="2"/>
    <x v="4"/>
    <x v="0"/>
    <x v="14"/>
    <x v="104"/>
    <n v="4"/>
    <n v="9"/>
    <n v="25"/>
    <n v="62"/>
    <n v="36"/>
    <n v="98"/>
    <x v="4"/>
  </r>
  <r>
    <d v="2025-08-05T00:00:00"/>
    <x v="0"/>
    <n v="5"/>
    <x v="5"/>
    <n v="57"/>
    <x v="0"/>
    <x v="2"/>
    <x v="4"/>
    <x v="0"/>
    <x v="14"/>
    <x v="104"/>
    <n v="21"/>
    <n v="9"/>
    <n v="25"/>
    <n v="326"/>
    <n v="189"/>
    <n v="515"/>
    <x v="4"/>
  </r>
  <r>
    <d v="2025-08-05T00:00:00"/>
    <x v="0"/>
    <n v="5"/>
    <x v="5"/>
    <n v="57"/>
    <x v="0"/>
    <x v="2"/>
    <x v="4"/>
    <x v="0"/>
    <x v="14"/>
    <x v="104"/>
    <n v="14"/>
    <n v="9"/>
    <n v="25"/>
    <n v="217"/>
    <n v="126"/>
    <n v="343"/>
    <x v="4"/>
  </r>
  <r>
    <d v="2025-08-05T00:00:00"/>
    <x v="1"/>
    <n v="5"/>
    <x v="5"/>
    <n v="57"/>
    <x v="0"/>
    <x v="2"/>
    <x v="4"/>
    <x v="0"/>
    <x v="14"/>
    <x v="104"/>
    <n v="5"/>
    <n v="9"/>
    <n v="25"/>
    <n v="78"/>
    <n v="45"/>
    <n v="123"/>
    <x v="4"/>
  </r>
  <r>
    <d v="2025-08-05T00:00:00"/>
    <x v="1"/>
    <n v="5"/>
    <x v="5"/>
    <n v="57"/>
    <x v="0"/>
    <x v="2"/>
    <x v="4"/>
    <x v="0"/>
    <x v="14"/>
    <x v="104"/>
    <n v="23"/>
    <n v="9"/>
    <n v="25"/>
    <n v="357"/>
    <n v="207"/>
    <n v="564"/>
    <x v="4"/>
  </r>
  <r>
    <d v="2025-08-05T00:00:00"/>
    <x v="1"/>
    <n v="5"/>
    <x v="5"/>
    <n v="57"/>
    <x v="0"/>
    <x v="2"/>
    <x v="4"/>
    <x v="0"/>
    <x v="14"/>
    <x v="104"/>
    <n v="15"/>
    <n v="9"/>
    <n v="25"/>
    <n v="233"/>
    <n v="135"/>
    <n v="368"/>
    <x v="4"/>
  </r>
  <r>
    <d v="2025-08-16T00:00:00"/>
    <x v="0"/>
    <n v="16"/>
    <x v="5"/>
    <n v="57"/>
    <x v="0"/>
    <x v="2"/>
    <x v="4"/>
    <x v="0"/>
    <x v="14"/>
    <x v="104"/>
    <n v="27"/>
    <n v="9"/>
    <n v="25"/>
    <n v="419"/>
    <n v="243"/>
    <n v="662"/>
    <x v="4"/>
  </r>
  <r>
    <d v="2025-08-16T00:00:00"/>
    <x v="1"/>
    <n v="16"/>
    <x v="5"/>
    <n v="57"/>
    <x v="0"/>
    <x v="2"/>
    <x v="4"/>
    <x v="0"/>
    <x v="14"/>
    <x v="104"/>
    <n v="24"/>
    <n v="9"/>
    <n v="25"/>
    <n v="372"/>
    <n v="216"/>
    <n v="588"/>
    <x v="4"/>
  </r>
  <r>
    <d v="2025-09-07T00:00:00"/>
    <x v="0"/>
    <n v="7"/>
    <x v="6"/>
    <n v="57"/>
    <x v="0"/>
    <x v="2"/>
    <x v="4"/>
    <x v="0"/>
    <x v="14"/>
    <x v="104"/>
    <n v="29"/>
    <n v="9"/>
    <n v="25"/>
    <n v="450"/>
    <n v="261"/>
    <n v="711"/>
    <x v="4"/>
  </r>
  <r>
    <d v="2025-09-07T00:00:00"/>
    <x v="1"/>
    <n v="7"/>
    <x v="6"/>
    <n v="57"/>
    <x v="0"/>
    <x v="2"/>
    <x v="4"/>
    <x v="0"/>
    <x v="14"/>
    <x v="104"/>
    <n v="28"/>
    <n v="9"/>
    <n v="25"/>
    <n v="434"/>
    <n v="252"/>
    <n v="686"/>
    <x v="4"/>
  </r>
  <r>
    <d v="2025-09-19T00:00:00"/>
    <x v="0"/>
    <n v="19"/>
    <x v="6"/>
    <n v="57"/>
    <x v="0"/>
    <x v="2"/>
    <x v="4"/>
    <x v="0"/>
    <x v="14"/>
    <x v="104"/>
    <n v="20"/>
    <n v="9"/>
    <n v="25"/>
    <n v="310"/>
    <n v="180"/>
    <n v="490"/>
    <x v="4"/>
  </r>
  <r>
    <d v="2025-09-19T00:00:00"/>
    <x v="0"/>
    <n v="19"/>
    <x v="6"/>
    <n v="57"/>
    <x v="0"/>
    <x v="2"/>
    <x v="4"/>
    <x v="0"/>
    <x v="14"/>
    <x v="104"/>
    <n v="13"/>
    <n v="9"/>
    <n v="25"/>
    <n v="202"/>
    <n v="117"/>
    <n v="319"/>
    <x v="4"/>
  </r>
  <r>
    <d v="2025-09-19T00:00:00"/>
    <x v="1"/>
    <n v="19"/>
    <x v="6"/>
    <n v="57"/>
    <x v="0"/>
    <x v="2"/>
    <x v="4"/>
    <x v="0"/>
    <x v="14"/>
    <x v="104"/>
    <n v="18"/>
    <n v="9"/>
    <n v="25"/>
    <n v="279"/>
    <n v="162"/>
    <n v="441"/>
    <x v="4"/>
  </r>
  <r>
    <d v="2025-09-19T00:00:00"/>
    <x v="1"/>
    <n v="19"/>
    <x v="6"/>
    <n v="57"/>
    <x v="0"/>
    <x v="2"/>
    <x v="4"/>
    <x v="0"/>
    <x v="14"/>
    <x v="104"/>
    <n v="10"/>
    <n v="9"/>
    <n v="25"/>
    <n v="155"/>
    <n v="90"/>
    <n v="245"/>
    <x v="4"/>
  </r>
  <r>
    <d v="2025-12-01T00:00:00"/>
    <x v="0"/>
    <n v="1"/>
    <x v="8"/>
    <n v="57"/>
    <x v="0"/>
    <x v="2"/>
    <x v="4"/>
    <x v="0"/>
    <x v="14"/>
    <x v="104"/>
    <n v="30"/>
    <n v="9"/>
    <n v="25"/>
    <n v="465"/>
    <n v="270"/>
    <n v="735"/>
    <x v="4"/>
  </r>
  <r>
    <d v="2025-12-01T00:00:00"/>
    <x v="1"/>
    <n v="1"/>
    <x v="8"/>
    <n v="57"/>
    <x v="0"/>
    <x v="2"/>
    <x v="4"/>
    <x v="0"/>
    <x v="14"/>
    <x v="104"/>
    <n v="28"/>
    <n v="9"/>
    <n v="25"/>
    <n v="434"/>
    <n v="252"/>
    <n v="686"/>
    <x v="4"/>
  </r>
  <r>
    <d v="2025-04-25T00:00:00"/>
    <x v="2"/>
    <n v="25"/>
    <x v="11"/>
    <n v="57"/>
    <x v="0"/>
    <x v="2"/>
    <x v="4"/>
    <x v="0"/>
    <x v="14"/>
    <x v="104"/>
    <n v="13"/>
    <n v="9"/>
    <n v="25"/>
    <n v="202"/>
    <n v="117"/>
    <n v="319"/>
    <x v="4"/>
  </r>
  <r>
    <d v="2025-04-25T00:00:00"/>
    <x v="3"/>
    <n v="25"/>
    <x v="11"/>
    <n v="57"/>
    <x v="0"/>
    <x v="2"/>
    <x v="4"/>
    <x v="0"/>
    <x v="14"/>
    <x v="104"/>
    <n v="11"/>
    <n v="9"/>
    <n v="25"/>
    <n v="171"/>
    <n v="99"/>
    <n v="270"/>
    <x v="4"/>
  </r>
  <r>
    <d v="2025-04-29T00:00:00"/>
    <x v="2"/>
    <n v="29"/>
    <x v="11"/>
    <n v="57"/>
    <x v="0"/>
    <x v="2"/>
    <x v="4"/>
    <x v="0"/>
    <x v="14"/>
    <x v="104"/>
    <n v="29"/>
    <n v="9"/>
    <n v="25"/>
    <n v="450"/>
    <n v="261"/>
    <n v="711"/>
    <x v="4"/>
  </r>
  <r>
    <d v="2025-04-29T00:00:00"/>
    <x v="3"/>
    <n v="29"/>
    <x v="11"/>
    <n v="57"/>
    <x v="0"/>
    <x v="2"/>
    <x v="4"/>
    <x v="0"/>
    <x v="14"/>
    <x v="104"/>
    <n v="27"/>
    <n v="9"/>
    <n v="25"/>
    <n v="419"/>
    <n v="243"/>
    <n v="662"/>
    <x v="4"/>
  </r>
  <r>
    <d v="2025-05-09T00:00:00"/>
    <x v="2"/>
    <n v="9"/>
    <x v="2"/>
    <n v="57"/>
    <x v="0"/>
    <x v="2"/>
    <x v="4"/>
    <x v="0"/>
    <x v="14"/>
    <x v="104"/>
    <n v="8"/>
    <n v="9"/>
    <n v="25"/>
    <n v="124"/>
    <n v="72"/>
    <n v="196"/>
    <x v="4"/>
  </r>
  <r>
    <d v="2025-05-09T00:00:00"/>
    <x v="2"/>
    <n v="9"/>
    <x v="2"/>
    <n v="57"/>
    <x v="0"/>
    <x v="2"/>
    <x v="4"/>
    <x v="0"/>
    <x v="14"/>
    <x v="104"/>
    <n v="13"/>
    <n v="9"/>
    <n v="25"/>
    <n v="202"/>
    <n v="117"/>
    <n v="319"/>
    <x v="4"/>
  </r>
  <r>
    <d v="2025-05-09T00:00:00"/>
    <x v="3"/>
    <n v="9"/>
    <x v="2"/>
    <n v="57"/>
    <x v="0"/>
    <x v="2"/>
    <x v="4"/>
    <x v="0"/>
    <x v="14"/>
    <x v="104"/>
    <n v="9"/>
    <n v="9"/>
    <n v="25"/>
    <n v="140"/>
    <n v="81"/>
    <n v="221"/>
    <x v="4"/>
  </r>
  <r>
    <d v="2025-05-09T00:00:00"/>
    <x v="3"/>
    <n v="9"/>
    <x v="2"/>
    <n v="57"/>
    <x v="0"/>
    <x v="2"/>
    <x v="4"/>
    <x v="0"/>
    <x v="14"/>
    <x v="104"/>
    <n v="15"/>
    <n v="9"/>
    <n v="25"/>
    <n v="233"/>
    <n v="135"/>
    <n v="368"/>
    <x v="4"/>
  </r>
  <r>
    <d v="2025-07-20T00:00:00"/>
    <x v="0"/>
    <n v="20"/>
    <x v="4"/>
    <n v="49"/>
    <x v="1"/>
    <x v="2"/>
    <x v="4"/>
    <x v="0"/>
    <x v="14"/>
    <x v="95"/>
    <n v="7"/>
    <n v="2"/>
    <n v="5"/>
    <n v="20"/>
    <n v="14"/>
    <n v="34"/>
    <x v="1"/>
  </r>
  <r>
    <d v="2025-07-20T00:00:00"/>
    <x v="0"/>
    <n v="20"/>
    <x v="4"/>
    <n v="49"/>
    <x v="1"/>
    <x v="2"/>
    <x v="4"/>
    <x v="0"/>
    <x v="14"/>
    <x v="95"/>
    <n v="5"/>
    <n v="2"/>
    <n v="5"/>
    <n v="15"/>
    <n v="10"/>
    <n v="25"/>
    <x v="1"/>
  </r>
  <r>
    <d v="2025-07-20T00:00:00"/>
    <x v="1"/>
    <n v="20"/>
    <x v="4"/>
    <n v="49"/>
    <x v="1"/>
    <x v="2"/>
    <x v="4"/>
    <x v="0"/>
    <x v="14"/>
    <x v="95"/>
    <n v="9"/>
    <n v="2"/>
    <n v="5"/>
    <n v="26"/>
    <n v="18"/>
    <n v="44"/>
    <x v="1"/>
  </r>
  <r>
    <d v="2025-07-20T00:00:00"/>
    <x v="1"/>
    <n v="20"/>
    <x v="4"/>
    <n v="49"/>
    <x v="1"/>
    <x v="2"/>
    <x v="4"/>
    <x v="0"/>
    <x v="14"/>
    <x v="95"/>
    <n v="6"/>
    <n v="2"/>
    <n v="5"/>
    <n v="17"/>
    <n v="12"/>
    <n v="29"/>
    <x v="1"/>
  </r>
  <r>
    <d v="2025-08-23T00:00:00"/>
    <x v="0"/>
    <n v="23"/>
    <x v="5"/>
    <n v="49"/>
    <x v="1"/>
    <x v="2"/>
    <x v="4"/>
    <x v="0"/>
    <x v="14"/>
    <x v="95"/>
    <n v="20"/>
    <n v="2"/>
    <n v="5"/>
    <n v="58"/>
    <n v="40"/>
    <n v="98"/>
    <x v="1"/>
  </r>
  <r>
    <d v="2025-08-23T00:00:00"/>
    <x v="1"/>
    <n v="23"/>
    <x v="5"/>
    <n v="49"/>
    <x v="1"/>
    <x v="2"/>
    <x v="4"/>
    <x v="0"/>
    <x v="14"/>
    <x v="95"/>
    <n v="19"/>
    <n v="2"/>
    <n v="5"/>
    <n v="55"/>
    <n v="38"/>
    <n v="93"/>
    <x v="1"/>
  </r>
  <r>
    <d v="2025-09-05T00:00:00"/>
    <x v="0"/>
    <n v="5"/>
    <x v="6"/>
    <n v="49"/>
    <x v="1"/>
    <x v="2"/>
    <x v="4"/>
    <x v="0"/>
    <x v="14"/>
    <x v="95"/>
    <n v="30"/>
    <n v="2"/>
    <n v="5"/>
    <n v="87"/>
    <n v="60"/>
    <n v="147"/>
    <x v="1"/>
  </r>
  <r>
    <d v="2025-09-05T00:00:00"/>
    <x v="0"/>
    <n v="5"/>
    <x v="6"/>
    <n v="49"/>
    <x v="1"/>
    <x v="2"/>
    <x v="4"/>
    <x v="0"/>
    <x v="14"/>
    <x v="95"/>
    <n v="1"/>
    <n v="2"/>
    <n v="5"/>
    <n v="3"/>
    <n v="2"/>
    <n v="5"/>
    <x v="1"/>
  </r>
  <r>
    <d v="2025-09-05T00:00:00"/>
    <x v="1"/>
    <n v="5"/>
    <x v="6"/>
    <n v="49"/>
    <x v="1"/>
    <x v="2"/>
    <x v="4"/>
    <x v="0"/>
    <x v="14"/>
    <x v="95"/>
    <n v="32"/>
    <n v="2"/>
    <n v="5"/>
    <n v="93"/>
    <n v="64"/>
    <n v="157"/>
    <x v="1"/>
  </r>
  <r>
    <d v="2025-09-05T00:00:00"/>
    <x v="1"/>
    <n v="5"/>
    <x v="6"/>
    <n v="49"/>
    <x v="1"/>
    <x v="2"/>
    <x v="4"/>
    <x v="0"/>
    <x v="14"/>
    <x v="95"/>
    <n v="1"/>
    <n v="2"/>
    <n v="5"/>
    <n v="3"/>
    <n v="2"/>
    <n v="5"/>
    <x v="1"/>
  </r>
  <r>
    <d v="2025-09-15T00:00:00"/>
    <x v="0"/>
    <n v="15"/>
    <x v="6"/>
    <n v="49"/>
    <x v="1"/>
    <x v="2"/>
    <x v="4"/>
    <x v="0"/>
    <x v="14"/>
    <x v="95"/>
    <n v="6"/>
    <n v="2"/>
    <n v="5"/>
    <n v="17"/>
    <n v="12"/>
    <n v="29"/>
    <x v="1"/>
  </r>
  <r>
    <d v="2025-09-15T00:00:00"/>
    <x v="1"/>
    <n v="15"/>
    <x v="6"/>
    <n v="49"/>
    <x v="1"/>
    <x v="2"/>
    <x v="4"/>
    <x v="0"/>
    <x v="14"/>
    <x v="95"/>
    <n v="5"/>
    <n v="2"/>
    <n v="5"/>
    <n v="15"/>
    <n v="10"/>
    <n v="25"/>
    <x v="1"/>
  </r>
  <r>
    <d v="2025-09-26T00:00:00"/>
    <x v="0"/>
    <n v="26"/>
    <x v="6"/>
    <n v="49"/>
    <x v="1"/>
    <x v="2"/>
    <x v="4"/>
    <x v="0"/>
    <x v="14"/>
    <x v="95"/>
    <n v="18"/>
    <n v="2"/>
    <n v="5"/>
    <n v="52"/>
    <n v="36"/>
    <n v="88"/>
    <x v="1"/>
  </r>
  <r>
    <d v="2025-09-26T00:00:00"/>
    <x v="1"/>
    <n v="26"/>
    <x v="6"/>
    <n v="49"/>
    <x v="1"/>
    <x v="2"/>
    <x v="4"/>
    <x v="0"/>
    <x v="14"/>
    <x v="95"/>
    <n v="15"/>
    <n v="2"/>
    <n v="5"/>
    <n v="44"/>
    <n v="30"/>
    <n v="74"/>
    <x v="1"/>
  </r>
  <r>
    <d v="2025-12-06T00:00:00"/>
    <x v="0"/>
    <n v="6"/>
    <x v="8"/>
    <n v="49"/>
    <x v="1"/>
    <x v="2"/>
    <x v="4"/>
    <x v="0"/>
    <x v="14"/>
    <x v="95"/>
    <n v="19"/>
    <n v="2"/>
    <n v="5"/>
    <n v="55"/>
    <n v="38"/>
    <n v="93"/>
    <x v="1"/>
  </r>
  <r>
    <d v="2025-12-06T00:00:00"/>
    <x v="0"/>
    <n v="6"/>
    <x v="8"/>
    <n v="49"/>
    <x v="1"/>
    <x v="2"/>
    <x v="4"/>
    <x v="0"/>
    <x v="14"/>
    <x v="95"/>
    <n v="28"/>
    <n v="2"/>
    <n v="5"/>
    <n v="81"/>
    <n v="56"/>
    <n v="137"/>
    <x v="1"/>
  </r>
  <r>
    <d v="2025-12-06T00:00:00"/>
    <x v="1"/>
    <n v="6"/>
    <x v="8"/>
    <n v="49"/>
    <x v="1"/>
    <x v="2"/>
    <x v="4"/>
    <x v="0"/>
    <x v="14"/>
    <x v="95"/>
    <n v="19"/>
    <n v="2"/>
    <n v="5"/>
    <n v="55"/>
    <n v="38"/>
    <n v="93"/>
    <x v="1"/>
  </r>
  <r>
    <d v="2025-12-06T00:00:00"/>
    <x v="1"/>
    <n v="6"/>
    <x v="8"/>
    <n v="49"/>
    <x v="1"/>
    <x v="2"/>
    <x v="4"/>
    <x v="0"/>
    <x v="14"/>
    <x v="95"/>
    <n v="26"/>
    <n v="2"/>
    <n v="5"/>
    <n v="75"/>
    <n v="52"/>
    <n v="127"/>
    <x v="1"/>
  </r>
  <r>
    <d v="2025-12-26T00:00:00"/>
    <x v="0"/>
    <n v="26"/>
    <x v="8"/>
    <n v="49"/>
    <x v="1"/>
    <x v="2"/>
    <x v="4"/>
    <x v="0"/>
    <x v="14"/>
    <x v="95"/>
    <n v="8"/>
    <n v="2"/>
    <n v="5"/>
    <n v="23"/>
    <n v="16"/>
    <n v="39"/>
    <x v="1"/>
  </r>
  <r>
    <d v="2025-12-26T00:00:00"/>
    <x v="1"/>
    <n v="26"/>
    <x v="8"/>
    <n v="49"/>
    <x v="1"/>
    <x v="2"/>
    <x v="4"/>
    <x v="0"/>
    <x v="14"/>
    <x v="95"/>
    <n v="6"/>
    <n v="2"/>
    <n v="5"/>
    <n v="17"/>
    <n v="12"/>
    <n v="29"/>
    <x v="1"/>
  </r>
  <r>
    <d v="2025-01-21T00:00:00"/>
    <x v="2"/>
    <n v="21"/>
    <x v="7"/>
    <n v="49"/>
    <x v="1"/>
    <x v="2"/>
    <x v="4"/>
    <x v="0"/>
    <x v="14"/>
    <x v="95"/>
    <n v="24"/>
    <n v="2"/>
    <n v="5"/>
    <n v="70"/>
    <n v="48"/>
    <n v="118"/>
    <x v="1"/>
  </r>
  <r>
    <d v="2025-01-21T00:00:00"/>
    <x v="3"/>
    <n v="21"/>
    <x v="7"/>
    <n v="49"/>
    <x v="1"/>
    <x v="2"/>
    <x v="4"/>
    <x v="0"/>
    <x v="14"/>
    <x v="95"/>
    <n v="24"/>
    <n v="2"/>
    <n v="5"/>
    <n v="70"/>
    <n v="48"/>
    <n v="118"/>
    <x v="1"/>
  </r>
  <r>
    <d v="2025-01-26T00:00:00"/>
    <x v="2"/>
    <n v="26"/>
    <x v="7"/>
    <n v="49"/>
    <x v="1"/>
    <x v="2"/>
    <x v="4"/>
    <x v="0"/>
    <x v="14"/>
    <x v="95"/>
    <n v="6"/>
    <n v="2"/>
    <n v="5"/>
    <n v="17"/>
    <n v="12"/>
    <n v="29"/>
    <x v="1"/>
  </r>
  <r>
    <d v="2025-01-26T00:00:00"/>
    <x v="2"/>
    <n v="26"/>
    <x v="7"/>
    <n v="49"/>
    <x v="1"/>
    <x v="2"/>
    <x v="4"/>
    <x v="0"/>
    <x v="14"/>
    <x v="95"/>
    <n v="16"/>
    <n v="2"/>
    <n v="5"/>
    <n v="46"/>
    <n v="32"/>
    <n v="78"/>
    <x v="1"/>
  </r>
  <r>
    <d v="2025-01-26T00:00:00"/>
    <x v="2"/>
    <n v="26"/>
    <x v="7"/>
    <n v="49"/>
    <x v="1"/>
    <x v="2"/>
    <x v="4"/>
    <x v="0"/>
    <x v="14"/>
    <x v="95"/>
    <n v="21"/>
    <n v="2"/>
    <n v="5"/>
    <n v="61"/>
    <n v="42"/>
    <n v="103"/>
    <x v="1"/>
  </r>
  <r>
    <d v="2025-01-26T00:00:00"/>
    <x v="3"/>
    <n v="26"/>
    <x v="7"/>
    <n v="49"/>
    <x v="1"/>
    <x v="2"/>
    <x v="4"/>
    <x v="0"/>
    <x v="14"/>
    <x v="95"/>
    <n v="6"/>
    <n v="2"/>
    <n v="5"/>
    <n v="17"/>
    <n v="12"/>
    <n v="29"/>
    <x v="1"/>
  </r>
  <r>
    <d v="2025-01-26T00:00:00"/>
    <x v="3"/>
    <n v="26"/>
    <x v="7"/>
    <n v="49"/>
    <x v="1"/>
    <x v="2"/>
    <x v="4"/>
    <x v="0"/>
    <x v="14"/>
    <x v="95"/>
    <n v="14"/>
    <n v="2"/>
    <n v="5"/>
    <n v="41"/>
    <n v="28"/>
    <n v="69"/>
    <x v="1"/>
  </r>
  <r>
    <d v="2025-01-26T00:00:00"/>
    <x v="3"/>
    <n v="26"/>
    <x v="7"/>
    <n v="49"/>
    <x v="1"/>
    <x v="2"/>
    <x v="4"/>
    <x v="0"/>
    <x v="14"/>
    <x v="95"/>
    <n v="19"/>
    <n v="2"/>
    <n v="5"/>
    <n v="55"/>
    <n v="38"/>
    <n v="93"/>
    <x v="1"/>
  </r>
  <r>
    <d v="2025-01-31T00:00:00"/>
    <x v="2"/>
    <n v="31"/>
    <x v="7"/>
    <n v="49"/>
    <x v="1"/>
    <x v="2"/>
    <x v="4"/>
    <x v="0"/>
    <x v="14"/>
    <x v="95"/>
    <n v="21"/>
    <n v="2"/>
    <n v="5"/>
    <n v="61"/>
    <n v="42"/>
    <n v="103"/>
    <x v="1"/>
  </r>
  <r>
    <d v="2025-01-31T00:00:00"/>
    <x v="3"/>
    <n v="31"/>
    <x v="7"/>
    <n v="49"/>
    <x v="1"/>
    <x v="2"/>
    <x v="4"/>
    <x v="0"/>
    <x v="14"/>
    <x v="95"/>
    <n v="18"/>
    <n v="2"/>
    <n v="5"/>
    <n v="52"/>
    <n v="36"/>
    <n v="88"/>
    <x v="1"/>
  </r>
  <r>
    <d v="2025-01-31T00:00:00"/>
    <x v="3"/>
    <n v="31"/>
    <x v="7"/>
    <n v="49"/>
    <x v="1"/>
    <x v="2"/>
    <x v="4"/>
    <x v="0"/>
    <x v="14"/>
    <x v="95"/>
    <n v="21"/>
    <n v="2"/>
    <n v="5"/>
    <n v="61"/>
    <n v="42"/>
    <n v="103"/>
    <x v="1"/>
  </r>
  <r>
    <d v="2025-02-15T00:00:00"/>
    <x v="2"/>
    <n v="15"/>
    <x v="3"/>
    <n v="49"/>
    <x v="1"/>
    <x v="2"/>
    <x v="4"/>
    <x v="0"/>
    <x v="14"/>
    <x v="95"/>
    <n v="2"/>
    <n v="2"/>
    <n v="5"/>
    <n v="6"/>
    <n v="4"/>
    <n v="10"/>
    <x v="1"/>
  </r>
  <r>
    <d v="2025-02-15T00:00:00"/>
    <x v="3"/>
    <n v="15"/>
    <x v="3"/>
    <n v="49"/>
    <x v="1"/>
    <x v="2"/>
    <x v="4"/>
    <x v="0"/>
    <x v="14"/>
    <x v="95"/>
    <n v="1"/>
    <n v="2"/>
    <n v="5"/>
    <n v="3"/>
    <n v="2"/>
    <n v="5"/>
    <x v="1"/>
  </r>
  <r>
    <d v="2025-03-07T00:00:00"/>
    <x v="2"/>
    <n v="7"/>
    <x v="1"/>
    <n v="49"/>
    <x v="1"/>
    <x v="2"/>
    <x v="4"/>
    <x v="0"/>
    <x v="14"/>
    <x v="95"/>
    <n v="1"/>
    <n v="2"/>
    <n v="5"/>
    <n v="3"/>
    <n v="2"/>
    <n v="5"/>
    <x v="1"/>
  </r>
  <r>
    <d v="2025-03-07T00:00:00"/>
    <x v="2"/>
    <n v="7"/>
    <x v="1"/>
    <n v="49"/>
    <x v="1"/>
    <x v="2"/>
    <x v="4"/>
    <x v="0"/>
    <x v="14"/>
    <x v="95"/>
    <n v="3"/>
    <n v="2"/>
    <n v="5"/>
    <n v="9"/>
    <n v="6"/>
    <n v="15"/>
    <x v="1"/>
  </r>
  <r>
    <d v="2025-03-07T00:00:00"/>
    <x v="3"/>
    <n v="7"/>
    <x v="1"/>
    <n v="49"/>
    <x v="1"/>
    <x v="2"/>
    <x v="4"/>
    <x v="0"/>
    <x v="14"/>
    <x v="95"/>
    <n v="1"/>
    <n v="2"/>
    <n v="5"/>
    <n v="3"/>
    <n v="2"/>
    <n v="5"/>
    <x v="1"/>
  </r>
  <r>
    <d v="2025-03-07T00:00:00"/>
    <x v="3"/>
    <n v="7"/>
    <x v="1"/>
    <n v="49"/>
    <x v="1"/>
    <x v="2"/>
    <x v="4"/>
    <x v="0"/>
    <x v="14"/>
    <x v="95"/>
    <n v="2"/>
    <n v="2"/>
    <n v="5"/>
    <n v="6"/>
    <n v="4"/>
    <n v="10"/>
    <x v="1"/>
  </r>
  <r>
    <d v="2025-03-11T00:00:00"/>
    <x v="2"/>
    <n v="11"/>
    <x v="1"/>
    <n v="49"/>
    <x v="1"/>
    <x v="2"/>
    <x v="4"/>
    <x v="0"/>
    <x v="14"/>
    <x v="95"/>
    <n v="30"/>
    <n v="2"/>
    <n v="5"/>
    <n v="87"/>
    <n v="60"/>
    <n v="147"/>
    <x v="1"/>
  </r>
  <r>
    <d v="2025-03-11T00:00:00"/>
    <x v="3"/>
    <n v="11"/>
    <x v="1"/>
    <n v="49"/>
    <x v="1"/>
    <x v="2"/>
    <x v="4"/>
    <x v="0"/>
    <x v="14"/>
    <x v="95"/>
    <n v="29"/>
    <n v="2"/>
    <n v="5"/>
    <n v="84"/>
    <n v="58"/>
    <n v="142"/>
    <x v="1"/>
  </r>
  <r>
    <d v="2025-03-20T00:00:00"/>
    <x v="2"/>
    <n v="20"/>
    <x v="1"/>
    <n v="49"/>
    <x v="1"/>
    <x v="2"/>
    <x v="4"/>
    <x v="0"/>
    <x v="14"/>
    <x v="95"/>
    <n v="10"/>
    <n v="2"/>
    <n v="5"/>
    <n v="29"/>
    <n v="20"/>
    <n v="49"/>
    <x v="1"/>
  </r>
  <r>
    <d v="2025-03-20T00:00:00"/>
    <x v="3"/>
    <n v="20"/>
    <x v="1"/>
    <n v="49"/>
    <x v="1"/>
    <x v="2"/>
    <x v="4"/>
    <x v="0"/>
    <x v="14"/>
    <x v="95"/>
    <n v="8"/>
    <n v="2"/>
    <n v="5"/>
    <n v="23"/>
    <n v="16"/>
    <n v="39"/>
    <x v="1"/>
  </r>
  <r>
    <d v="2025-04-06T00:00:00"/>
    <x v="2"/>
    <n v="6"/>
    <x v="11"/>
    <n v="49"/>
    <x v="1"/>
    <x v="2"/>
    <x v="4"/>
    <x v="0"/>
    <x v="14"/>
    <x v="95"/>
    <n v="19"/>
    <n v="2"/>
    <n v="5"/>
    <n v="55"/>
    <n v="38"/>
    <n v="93"/>
    <x v="1"/>
  </r>
  <r>
    <d v="2025-04-06T00:00:00"/>
    <x v="3"/>
    <n v="6"/>
    <x v="11"/>
    <n v="49"/>
    <x v="1"/>
    <x v="2"/>
    <x v="4"/>
    <x v="0"/>
    <x v="14"/>
    <x v="95"/>
    <n v="16"/>
    <n v="2"/>
    <n v="5"/>
    <n v="46"/>
    <n v="32"/>
    <n v="78"/>
    <x v="1"/>
  </r>
  <r>
    <d v="2025-04-29T00:00:00"/>
    <x v="2"/>
    <n v="29"/>
    <x v="11"/>
    <n v="49"/>
    <x v="1"/>
    <x v="2"/>
    <x v="4"/>
    <x v="0"/>
    <x v="14"/>
    <x v="95"/>
    <n v="13"/>
    <n v="2"/>
    <n v="5"/>
    <n v="38"/>
    <n v="26"/>
    <n v="64"/>
    <x v="1"/>
  </r>
  <r>
    <d v="2025-04-29T00:00:00"/>
    <x v="2"/>
    <n v="29"/>
    <x v="11"/>
    <n v="49"/>
    <x v="1"/>
    <x v="2"/>
    <x v="4"/>
    <x v="0"/>
    <x v="14"/>
    <x v="95"/>
    <n v="4"/>
    <n v="2"/>
    <n v="5"/>
    <n v="12"/>
    <n v="8"/>
    <n v="20"/>
    <x v="1"/>
  </r>
  <r>
    <d v="2025-04-29T00:00:00"/>
    <x v="3"/>
    <n v="29"/>
    <x v="11"/>
    <n v="49"/>
    <x v="1"/>
    <x v="2"/>
    <x v="4"/>
    <x v="0"/>
    <x v="14"/>
    <x v="95"/>
    <n v="11"/>
    <n v="2"/>
    <n v="5"/>
    <n v="32"/>
    <n v="22"/>
    <n v="54"/>
    <x v="1"/>
  </r>
  <r>
    <d v="2025-04-29T00:00:00"/>
    <x v="3"/>
    <n v="29"/>
    <x v="11"/>
    <n v="49"/>
    <x v="1"/>
    <x v="2"/>
    <x v="4"/>
    <x v="0"/>
    <x v="14"/>
    <x v="95"/>
    <n v="6"/>
    <n v="2"/>
    <n v="5"/>
    <n v="17"/>
    <n v="12"/>
    <n v="29"/>
    <x v="1"/>
  </r>
  <r>
    <d v="2025-04-30T00:00:00"/>
    <x v="2"/>
    <n v="30"/>
    <x v="11"/>
    <n v="49"/>
    <x v="1"/>
    <x v="2"/>
    <x v="4"/>
    <x v="0"/>
    <x v="14"/>
    <x v="95"/>
    <n v="4"/>
    <n v="2"/>
    <n v="5"/>
    <n v="12"/>
    <n v="8"/>
    <n v="20"/>
    <x v="1"/>
  </r>
  <r>
    <d v="2025-04-30T00:00:00"/>
    <x v="2"/>
    <n v="30"/>
    <x v="11"/>
    <n v="49"/>
    <x v="1"/>
    <x v="2"/>
    <x v="4"/>
    <x v="0"/>
    <x v="14"/>
    <x v="95"/>
    <n v="13"/>
    <n v="2"/>
    <n v="5"/>
    <n v="38"/>
    <n v="26"/>
    <n v="64"/>
    <x v="1"/>
  </r>
  <r>
    <d v="2025-04-30T00:00:00"/>
    <x v="3"/>
    <n v="30"/>
    <x v="11"/>
    <n v="49"/>
    <x v="1"/>
    <x v="2"/>
    <x v="4"/>
    <x v="0"/>
    <x v="14"/>
    <x v="95"/>
    <n v="1"/>
    <n v="2"/>
    <n v="5"/>
    <n v="3"/>
    <n v="2"/>
    <n v="5"/>
    <x v="1"/>
  </r>
  <r>
    <d v="2025-04-30T00:00:00"/>
    <x v="3"/>
    <n v="30"/>
    <x v="11"/>
    <n v="49"/>
    <x v="1"/>
    <x v="2"/>
    <x v="4"/>
    <x v="0"/>
    <x v="14"/>
    <x v="95"/>
    <n v="10"/>
    <n v="2"/>
    <n v="5"/>
    <n v="29"/>
    <n v="20"/>
    <n v="49"/>
    <x v="1"/>
  </r>
  <r>
    <d v="2025-05-03T00:00:00"/>
    <x v="2"/>
    <n v="3"/>
    <x v="2"/>
    <n v="49"/>
    <x v="1"/>
    <x v="2"/>
    <x v="4"/>
    <x v="0"/>
    <x v="14"/>
    <x v="95"/>
    <n v="5"/>
    <n v="2"/>
    <n v="5"/>
    <n v="15"/>
    <n v="10"/>
    <n v="25"/>
    <x v="1"/>
  </r>
  <r>
    <d v="2025-05-03T00:00:00"/>
    <x v="3"/>
    <n v="3"/>
    <x v="2"/>
    <n v="49"/>
    <x v="1"/>
    <x v="2"/>
    <x v="4"/>
    <x v="0"/>
    <x v="14"/>
    <x v="95"/>
    <n v="2"/>
    <n v="2"/>
    <n v="5"/>
    <n v="6"/>
    <n v="4"/>
    <n v="10"/>
    <x v="1"/>
  </r>
  <r>
    <d v="2025-05-28T00:00:00"/>
    <x v="2"/>
    <n v="28"/>
    <x v="2"/>
    <n v="49"/>
    <x v="1"/>
    <x v="2"/>
    <x v="4"/>
    <x v="0"/>
    <x v="14"/>
    <x v="95"/>
    <n v="28"/>
    <n v="2"/>
    <n v="5"/>
    <n v="81"/>
    <n v="56"/>
    <n v="137"/>
    <x v="1"/>
  </r>
  <r>
    <d v="2025-05-28T00:00:00"/>
    <x v="3"/>
    <n v="28"/>
    <x v="2"/>
    <n v="49"/>
    <x v="1"/>
    <x v="2"/>
    <x v="4"/>
    <x v="0"/>
    <x v="14"/>
    <x v="95"/>
    <n v="28"/>
    <n v="2"/>
    <n v="5"/>
    <n v="81"/>
    <n v="56"/>
    <n v="137"/>
    <x v="1"/>
  </r>
  <r>
    <d v="2025-07-07T00:00:00"/>
    <x v="2"/>
    <n v="7"/>
    <x v="4"/>
    <n v="49"/>
    <x v="1"/>
    <x v="2"/>
    <x v="4"/>
    <x v="0"/>
    <x v="14"/>
    <x v="95"/>
    <n v="6"/>
    <n v="2"/>
    <n v="5"/>
    <n v="17"/>
    <n v="12"/>
    <n v="29"/>
    <x v="1"/>
  </r>
  <r>
    <d v="2025-07-07T00:00:00"/>
    <x v="3"/>
    <n v="7"/>
    <x v="4"/>
    <n v="49"/>
    <x v="1"/>
    <x v="2"/>
    <x v="4"/>
    <x v="0"/>
    <x v="14"/>
    <x v="95"/>
    <n v="7"/>
    <n v="2"/>
    <n v="5"/>
    <n v="20"/>
    <n v="14"/>
    <n v="34"/>
    <x v="1"/>
  </r>
  <r>
    <d v="2025-07-25T00:00:00"/>
    <x v="2"/>
    <n v="25"/>
    <x v="4"/>
    <n v="49"/>
    <x v="1"/>
    <x v="2"/>
    <x v="4"/>
    <x v="0"/>
    <x v="14"/>
    <x v="95"/>
    <n v="8"/>
    <n v="2"/>
    <n v="5"/>
    <n v="23"/>
    <n v="16"/>
    <n v="39"/>
    <x v="1"/>
  </r>
  <r>
    <d v="2025-07-25T00:00:00"/>
    <x v="3"/>
    <n v="25"/>
    <x v="4"/>
    <n v="49"/>
    <x v="1"/>
    <x v="2"/>
    <x v="4"/>
    <x v="0"/>
    <x v="14"/>
    <x v="95"/>
    <n v="9"/>
    <n v="2"/>
    <n v="5"/>
    <n v="26"/>
    <n v="18"/>
    <n v="44"/>
    <x v="1"/>
  </r>
  <r>
    <d v="2025-08-08T00:00:00"/>
    <x v="0"/>
    <n v="8"/>
    <x v="5"/>
    <n v="47"/>
    <x v="0"/>
    <x v="2"/>
    <x v="11"/>
    <x v="0"/>
    <x v="14"/>
    <x v="104"/>
    <n v="20"/>
    <n v="9"/>
    <n v="25"/>
    <n v="210"/>
    <n v="180"/>
    <n v="390"/>
    <x v="1"/>
  </r>
  <r>
    <d v="2025-08-08T00:00:00"/>
    <x v="0"/>
    <n v="8"/>
    <x v="5"/>
    <n v="47"/>
    <x v="0"/>
    <x v="2"/>
    <x v="11"/>
    <x v="0"/>
    <x v="14"/>
    <x v="104"/>
    <n v="19"/>
    <n v="9"/>
    <n v="25"/>
    <n v="200"/>
    <n v="171"/>
    <n v="371"/>
    <x v="1"/>
  </r>
  <r>
    <d v="2025-08-08T00:00:00"/>
    <x v="1"/>
    <n v="8"/>
    <x v="5"/>
    <n v="47"/>
    <x v="0"/>
    <x v="2"/>
    <x v="11"/>
    <x v="0"/>
    <x v="14"/>
    <x v="104"/>
    <n v="22"/>
    <n v="9"/>
    <n v="25"/>
    <n v="231"/>
    <n v="198"/>
    <n v="429"/>
    <x v="1"/>
  </r>
  <r>
    <d v="2025-08-08T00:00:00"/>
    <x v="1"/>
    <n v="8"/>
    <x v="5"/>
    <n v="47"/>
    <x v="0"/>
    <x v="2"/>
    <x v="11"/>
    <x v="0"/>
    <x v="14"/>
    <x v="104"/>
    <n v="21"/>
    <n v="9"/>
    <n v="25"/>
    <n v="221"/>
    <n v="189"/>
    <n v="410"/>
    <x v="1"/>
  </r>
  <r>
    <d v="2025-10-26T00:00:00"/>
    <x v="0"/>
    <n v="26"/>
    <x v="10"/>
    <n v="47"/>
    <x v="0"/>
    <x v="2"/>
    <x v="11"/>
    <x v="0"/>
    <x v="14"/>
    <x v="104"/>
    <n v="18"/>
    <n v="9"/>
    <n v="25"/>
    <n v="189"/>
    <n v="162"/>
    <n v="351"/>
    <x v="1"/>
  </r>
  <r>
    <d v="2025-10-26T00:00:00"/>
    <x v="0"/>
    <n v="26"/>
    <x v="10"/>
    <n v="47"/>
    <x v="0"/>
    <x v="2"/>
    <x v="11"/>
    <x v="0"/>
    <x v="14"/>
    <x v="104"/>
    <n v="17"/>
    <n v="9"/>
    <n v="25"/>
    <n v="179"/>
    <n v="153"/>
    <n v="332"/>
    <x v="1"/>
  </r>
  <r>
    <d v="2025-10-26T00:00:00"/>
    <x v="1"/>
    <n v="26"/>
    <x v="10"/>
    <n v="47"/>
    <x v="0"/>
    <x v="2"/>
    <x v="11"/>
    <x v="0"/>
    <x v="14"/>
    <x v="104"/>
    <n v="16"/>
    <n v="9"/>
    <n v="25"/>
    <n v="168"/>
    <n v="144"/>
    <n v="312"/>
    <x v="1"/>
  </r>
  <r>
    <d v="2025-01-09T00:00:00"/>
    <x v="2"/>
    <n v="9"/>
    <x v="7"/>
    <n v="47"/>
    <x v="0"/>
    <x v="2"/>
    <x v="11"/>
    <x v="0"/>
    <x v="14"/>
    <x v="104"/>
    <n v="5"/>
    <n v="9"/>
    <n v="25"/>
    <n v="53"/>
    <n v="45"/>
    <n v="98"/>
    <x v="1"/>
  </r>
  <r>
    <d v="2025-01-09T00:00:00"/>
    <x v="2"/>
    <n v="9"/>
    <x v="7"/>
    <n v="47"/>
    <x v="0"/>
    <x v="2"/>
    <x v="11"/>
    <x v="0"/>
    <x v="14"/>
    <x v="104"/>
    <n v="25"/>
    <n v="9"/>
    <n v="25"/>
    <n v="263"/>
    <n v="225"/>
    <n v="488"/>
    <x v="1"/>
  </r>
  <r>
    <d v="2025-01-09T00:00:00"/>
    <x v="3"/>
    <n v="9"/>
    <x v="7"/>
    <n v="47"/>
    <x v="0"/>
    <x v="2"/>
    <x v="11"/>
    <x v="0"/>
    <x v="14"/>
    <x v="104"/>
    <n v="7"/>
    <n v="9"/>
    <n v="25"/>
    <n v="74"/>
    <n v="63"/>
    <n v="137"/>
    <x v="1"/>
  </r>
  <r>
    <d v="2025-01-09T00:00:00"/>
    <x v="3"/>
    <n v="9"/>
    <x v="7"/>
    <n v="47"/>
    <x v="0"/>
    <x v="2"/>
    <x v="11"/>
    <x v="0"/>
    <x v="14"/>
    <x v="104"/>
    <n v="22"/>
    <n v="9"/>
    <n v="25"/>
    <n v="231"/>
    <n v="198"/>
    <n v="429"/>
    <x v="1"/>
  </r>
  <r>
    <d v="2025-02-21T00:00:00"/>
    <x v="2"/>
    <n v="21"/>
    <x v="3"/>
    <n v="47"/>
    <x v="0"/>
    <x v="2"/>
    <x v="11"/>
    <x v="0"/>
    <x v="14"/>
    <x v="104"/>
    <n v="10"/>
    <n v="9"/>
    <n v="25"/>
    <n v="105"/>
    <n v="90"/>
    <n v="195"/>
    <x v="1"/>
  </r>
  <r>
    <d v="2025-02-21T00:00:00"/>
    <x v="2"/>
    <n v="21"/>
    <x v="3"/>
    <n v="47"/>
    <x v="0"/>
    <x v="2"/>
    <x v="11"/>
    <x v="0"/>
    <x v="14"/>
    <x v="104"/>
    <n v="29"/>
    <n v="9"/>
    <n v="25"/>
    <n v="305"/>
    <n v="261"/>
    <n v="566"/>
    <x v="1"/>
  </r>
  <r>
    <d v="2025-02-21T00:00:00"/>
    <x v="3"/>
    <n v="21"/>
    <x v="3"/>
    <n v="47"/>
    <x v="0"/>
    <x v="2"/>
    <x v="11"/>
    <x v="0"/>
    <x v="14"/>
    <x v="104"/>
    <n v="7"/>
    <n v="9"/>
    <n v="25"/>
    <n v="74"/>
    <n v="63"/>
    <n v="137"/>
    <x v="1"/>
  </r>
  <r>
    <d v="2025-02-21T00:00:00"/>
    <x v="3"/>
    <n v="21"/>
    <x v="3"/>
    <n v="47"/>
    <x v="0"/>
    <x v="2"/>
    <x v="11"/>
    <x v="0"/>
    <x v="14"/>
    <x v="104"/>
    <n v="30"/>
    <n v="9"/>
    <n v="25"/>
    <n v="315"/>
    <n v="270"/>
    <n v="585"/>
    <x v="1"/>
  </r>
  <r>
    <d v="2025-03-16T00:00:00"/>
    <x v="2"/>
    <n v="16"/>
    <x v="1"/>
    <n v="47"/>
    <x v="0"/>
    <x v="2"/>
    <x v="11"/>
    <x v="0"/>
    <x v="14"/>
    <x v="104"/>
    <n v="30"/>
    <n v="9"/>
    <n v="25"/>
    <n v="315"/>
    <n v="270"/>
    <n v="585"/>
    <x v="1"/>
  </r>
  <r>
    <d v="2025-03-16T00:00:00"/>
    <x v="3"/>
    <n v="16"/>
    <x v="1"/>
    <n v="47"/>
    <x v="0"/>
    <x v="2"/>
    <x v="11"/>
    <x v="0"/>
    <x v="14"/>
    <x v="104"/>
    <n v="31"/>
    <n v="9"/>
    <n v="25"/>
    <n v="326"/>
    <n v="279"/>
    <n v="605"/>
    <x v="1"/>
  </r>
  <r>
    <d v="2025-03-24T00:00:00"/>
    <x v="2"/>
    <n v="24"/>
    <x v="1"/>
    <n v="47"/>
    <x v="0"/>
    <x v="2"/>
    <x v="11"/>
    <x v="0"/>
    <x v="14"/>
    <x v="104"/>
    <n v="30"/>
    <n v="9"/>
    <n v="25"/>
    <n v="315"/>
    <n v="270"/>
    <n v="585"/>
    <x v="1"/>
  </r>
  <r>
    <d v="2025-03-24T00:00:00"/>
    <x v="3"/>
    <n v="24"/>
    <x v="1"/>
    <n v="47"/>
    <x v="0"/>
    <x v="2"/>
    <x v="11"/>
    <x v="0"/>
    <x v="14"/>
    <x v="104"/>
    <n v="28"/>
    <n v="9"/>
    <n v="25"/>
    <n v="294"/>
    <n v="252"/>
    <n v="546"/>
    <x v="1"/>
  </r>
  <r>
    <d v="2025-06-27T00:00:00"/>
    <x v="2"/>
    <n v="27"/>
    <x v="9"/>
    <n v="47"/>
    <x v="0"/>
    <x v="2"/>
    <x v="11"/>
    <x v="0"/>
    <x v="14"/>
    <x v="104"/>
    <n v="24"/>
    <n v="9"/>
    <n v="25"/>
    <n v="252"/>
    <n v="216"/>
    <n v="468"/>
    <x v="1"/>
  </r>
  <r>
    <d v="2025-06-27T00:00:00"/>
    <x v="3"/>
    <n v="27"/>
    <x v="9"/>
    <n v="47"/>
    <x v="0"/>
    <x v="2"/>
    <x v="11"/>
    <x v="0"/>
    <x v="14"/>
    <x v="104"/>
    <n v="22"/>
    <n v="9"/>
    <n v="25"/>
    <n v="231"/>
    <n v="198"/>
    <n v="429"/>
    <x v="1"/>
  </r>
  <r>
    <d v="2025-08-26T00:00:00"/>
    <x v="0"/>
    <n v="26"/>
    <x v="5"/>
    <n v="47"/>
    <x v="1"/>
    <x v="2"/>
    <x v="11"/>
    <x v="0"/>
    <x v="14"/>
    <x v="99"/>
    <n v="2"/>
    <n v="1"/>
    <n v="4"/>
    <n v="4"/>
    <n v="2"/>
    <n v="6"/>
    <x v="1"/>
  </r>
  <r>
    <d v="2025-08-26T00:00:00"/>
    <x v="1"/>
    <n v="26"/>
    <x v="5"/>
    <n v="47"/>
    <x v="1"/>
    <x v="2"/>
    <x v="11"/>
    <x v="0"/>
    <x v="14"/>
    <x v="99"/>
    <n v="1"/>
    <n v="1"/>
    <n v="4"/>
    <n v="2"/>
    <n v="1"/>
    <n v="3"/>
    <x v="1"/>
  </r>
  <r>
    <d v="2025-09-01T00:00:00"/>
    <x v="0"/>
    <n v="1"/>
    <x v="6"/>
    <n v="47"/>
    <x v="1"/>
    <x v="2"/>
    <x v="11"/>
    <x v="0"/>
    <x v="14"/>
    <x v="99"/>
    <n v="2"/>
    <n v="1"/>
    <n v="4"/>
    <n v="4"/>
    <n v="2"/>
    <n v="6"/>
    <x v="1"/>
  </r>
  <r>
    <d v="2025-09-01T00:00:00"/>
    <x v="1"/>
    <n v="1"/>
    <x v="6"/>
    <n v="47"/>
    <x v="1"/>
    <x v="2"/>
    <x v="11"/>
    <x v="0"/>
    <x v="14"/>
    <x v="99"/>
    <n v="1"/>
    <n v="1"/>
    <n v="4"/>
    <n v="2"/>
    <n v="1"/>
    <n v="3"/>
    <x v="1"/>
  </r>
  <r>
    <d v="2025-11-25T00:00:00"/>
    <x v="0"/>
    <n v="25"/>
    <x v="0"/>
    <n v="47"/>
    <x v="1"/>
    <x v="2"/>
    <x v="11"/>
    <x v="0"/>
    <x v="14"/>
    <x v="99"/>
    <n v="17"/>
    <n v="1"/>
    <n v="4"/>
    <n v="36"/>
    <n v="17"/>
    <n v="53"/>
    <x v="1"/>
  </r>
  <r>
    <d v="2025-11-25T00:00:00"/>
    <x v="1"/>
    <n v="25"/>
    <x v="0"/>
    <n v="47"/>
    <x v="1"/>
    <x v="2"/>
    <x v="11"/>
    <x v="0"/>
    <x v="14"/>
    <x v="99"/>
    <n v="15"/>
    <n v="1"/>
    <n v="4"/>
    <n v="32"/>
    <n v="15"/>
    <n v="47"/>
    <x v="1"/>
  </r>
  <r>
    <d v="2025-12-05T00:00:00"/>
    <x v="0"/>
    <n v="5"/>
    <x v="8"/>
    <n v="47"/>
    <x v="1"/>
    <x v="2"/>
    <x v="11"/>
    <x v="0"/>
    <x v="14"/>
    <x v="99"/>
    <n v="11"/>
    <n v="1"/>
    <n v="4"/>
    <n v="23"/>
    <n v="11"/>
    <n v="34"/>
    <x v="1"/>
  </r>
  <r>
    <d v="2025-12-05T00:00:00"/>
    <x v="0"/>
    <n v="5"/>
    <x v="8"/>
    <n v="47"/>
    <x v="1"/>
    <x v="2"/>
    <x v="11"/>
    <x v="0"/>
    <x v="14"/>
    <x v="99"/>
    <n v="18"/>
    <n v="1"/>
    <n v="4"/>
    <n v="38"/>
    <n v="18"/>
    <n v="56"/>
    <x v="1"/>
  </r>
  <r>
    <d v="2025-12-05T00:00:00"/>
    <x v="1"/>
    <n v="5"/>
    <x v="8"/>
    <n v="47"/>
    <x v="1"/>
    <x v="2"/>
    <x v="11"/>
    <x v="0"/>
    <x v="14"/>
    <x v="99"/>
    <n v="8"/>
    <n v="1"/>
    <n v="4"/>
    <n v="17"/>
    <n v="8"/>
    <n v="25"/>
    <x v="1"/>
  </r>
  <r>
    <d v="2025-12-05T00:00:00"/>
    <x v="1"/>
    <n v="5"/>
    <x v="8"/>
    <n v="47"/>
    <x v="1"/>
    <x v="2"/>
    <x v="11"/>
    <x v="0"/>
    <x v="14"/>
    <x v="99"/>
    <n v="19"/>
    <n v="1"/>
    <n v="4"/>
    <n v="40"/>
    <n v="19"/>
    <n v="59"/>
    <x v="1"/>
  </r>
  <r>
    <d v="2025-01-25T00:00:00"/>
    <x v="2"/>
    <n v="25"/>
    <x v="7"/>
    <n v="47"/>
    <x v="1"/>
    <x v="2"/>
    <x v="11"/>
    <x v="0"/>
    <x v="14"/>
    <x v="99"/>
    <n v="29"/>
    <n v="1"/>
    <n v="4"/>
    <n v="61"/>
    <n v="29"/>
    <n v="90"/>
    <x v="1"/>
  </r>
  <r>
    <d v="2025-01-25T00:00:00"/>
    <x v="2"/>
    <n v="25"/>
    <x v="7"/>
    <n v="47"/>
    <x v="1"/>
    <x v="2"/>
    <x v="11"/>
    <x v="0"/>
    <x v="14"/>
    <x v="99"/>
    <n v="13"/>
    <n v="1"/>
    <n v="4"/>
    <n v="28"/>
    <n v="13"/>
    <n v="41"/>
    <x v="1"/>
  </r>
  <r>
    <d v="2025-01-25T00:00:00"/>
    <x v="3"/>
    <n v="25"/>
    <x v="7"/>
    <n v="47"/>
    <x v="1"/>
    <x v="2"/>
    <x v="11"/>
    <x v="0"/>
    <x v="14"/>
    <x v="99"/>
    <n v="30"/>
    <n v="1"/>
    <n v="4"/>
    <n v="64"/>
    <n v="30"/>
    <n v="94"/>
    <x v="1"/>
  </r>
  <r>
    <d v="2025-01-25T00:00:00"/>
    <x v="3"/>
    <n v="25"/>
    <x v="7"/>
    <n v="47"/>
    <x v="1"/>
    <x v="2"/>
    <x v="11"/>
    <x v="0"/>
    <x v="14"/>
    <x v="99"/>
    <n v="12"/>
    <n v="1"/>
    <n v="4"/>
    <n v="25"/>
    <n v="12"/>
    <n v="37"/>
    <x v="1"/>
  </r>
  <r>
    <d v="2025-02-01T00:00:00"/>
    <x v="2"/>
    <n v="1"/>
    <x v="3"/>
    <n v="47"/>
    <x v="1"/>
    <x v="2"/>
    <x v="11"/>
    <x v="0"/>
    <x v="14"/>
    <x v="99"/>
    <n v="27"/>
    <n v="1"/>
    <n v="4"/>
    <n v="57"/>
    <n v="27"/>
    <n v="84"/>
    <x v="1"/>
  </r>
  <r>
    <d v="2025-02-01T00:00:00"/>
    <x v="2"/>
    <n v="1"/>
    <x v="3"/>
    <n v="47"/>
    <x v="1"/>
    <x v="2"/>
    <x v="11"/>
    <x v="0"/>
    <x v="14"/>
    <x v="99"/>
    <n v="8"/>
    <n v="1"/>
    <n v="4"/>
    <n v="17"/>
    <n v="8"/>
    <n v="25"/>
    <x v="1"/>
  </r>
  <r>
    <d v="2025-02-01T00:00:00"/>
    <x v="3"/>
    <n v="1"/>
    <x v="3"/>
    <n v="47"/>
    <x v="1"/>
    <x v="2"/>
    <x v="11"/>
    <x v="0"/>
    <x v="14"/>
    <x v="99"/>
    <n v="29"/>
    <n v="1"/>
    <n v="4"/>
    <n v="61"/>
    <n v="29"/>
    <n v="90"/>
    <x v="1"/>
  </r>
  <r>
    <d v="2025-02-01T00:00:00"/>
    <x v="3"/>
    <n v="1"/>
    <x v="3"/>
    <n v="47"/>
    <x v="1"/>
    <x v="2"/>
    <x v="11"/>
    <x v="0"/>
    <x v="14"/>
    <x v="99"/>
    <n v="6"/>
    <n v="1"/>
    <n v="4"/>
    <n v="13"/>
    <n v="6"/>
    <n v="19"/>
    <x v="1"/>
  </r>
  <r>
    <d v="2025-02-17T00:00:00"/>
    <x v="2"/>
    <n v="17"/>
    <x v="3"/>
    <n v="47"/>
    <x v="1"/>
    <x v="2"/>
    <x v="11"/>
    <x v="0"/>
    <x v="14"/>
    <x v="99"/>
    <n v="5"/>
    <n v="1"/>
    <n v="4"/>
    <n v="11"/>
    <n v="5"/>
    <n v="16"/>
    <x v="1"/>
  </r>
  <r>
    <d v="2025-02-17T00:00:00"/>
    <x v="2"/>
    <n v="17"/>
    <x v="3"/>
    <n v="47"/>
    <x v="1"/>
    <x v="2"/>
    <x v="11"/>
    <x v="0"/>
    <x v="14"/>
    <x v="99"/>
    <n v="9"/>
    <n v="1"/>
    <n v="4"/>
    <n v="19"/>
    <n v="9"/>
    <n v="28"/>
    <x v="1"/>
  </r>
  <r>
    <d v="2025-02-17T00:00:00"/>
    <x v="3"/>
    <n v="17"/>
    <x v="3"/>
    <n v="47"/>
    <x v="1"/>
    <x v="2"/>
    <x v="11"/>
    <x v="0"/>
    <x v="14"/>
    <x v="99"/>
    <n v="6"/>
    <n v="1"/>
    <n v="4"/>
    <n v="13"/>
    <n v="6"/>
    <n v="19"/>
    <x v="1"/>
  </r>
  <r>
    <d v="2025-05-01T00:00:00"/>
    <x v="2"/>
    <n v="1"/>
    <x v="2"/>
    <n v="47"/>
    <x v="1"/>
    <x v="2"/>
    <x v="11"/>
    <x v="0"/>
    <x v="14"/>
    <x v="99"/>
    <n v="4"/>
    <n v="1"/>
    <n v="4"/>
    <n v="8"/>
    <n v="4"/>
    <n v="12"/>
    <x v="1"/>
  </r>
  <r>
    <d v="2025-05-01T00:00:00"/>
    <x v="2"/>
    <n v="1"/>
    <x v="2"/>
    <n v="47"/>
    <x v="1"/>
    <x v="2"/>
    <x v="11"/>
    <x v="0"/>
    <x v="14"/>
    <x v="99"/>
    <n v="6"/>
    <n v="1"/>
    <n v="4"/>
    <n v="13"/>
    <n v="6"/>
    <n v="19"/>
    <x v="1"/>
  </r>
  <r>
    <d v="2025-05-01T00:00:00"/>
    <x v="3"/>
    <n v="1"/>
    <x v="2"/>
    <n v="47"/>
    <x v="1"/>
    <x v="2"/>
    <x v="11"/>
    <x v="0"/>
    <x v="14"/>
    <x v="99"/>
    <n v="2"/>
    <n v="1"/>
    <n v="4"/>
    <n v="4"/>
    <n v="2"/>
    <n v="6"/>
    <x v="1"/>
  </r>
  <r>
    <d v="2025-05-01T00:00:00"/>
    <x v="3"/>
    <n v="1"/>
    <x v="2"/>
    <n v="47"/>
    <x v="1"/>
    <x v="2"/>
    <x v="11"/>
    <x v="0"/>
    <x v="14"/>
    <x v="99"/>
    <n v="7"/>
    <n v="1"/>
    <n v="4"/>
    <n v="15"/>
    <n v="7"/>
    <n v="22"/>
    <x v="1"/>
  </r>
  <r>
    <d v="2025-05-11T00:00:00"/>
    <x v="2"/>
    <n v="11"/>
    <x v="2"/>
    <n v="47"/>
    <x v="1"/>
    <x v="2"/>
    <x v="11"/>
    <x v="0"/>
    <x v="14"/>
    <x v="99"/>
    <n v="4"/>
    <n v="1"/>
    <n v="4"/>
    <n v="8"/>
    <n v="4"/>
    <n v="12"/>
    <x v="1"/>
  </r>
  <r>
    <d v="2025-05-11T00:00:00"/>
    <x v="3"/>
    <n v="11"/>
    <x v="2"/>
    <n v="47"/>
    <x v="1"/>
    <x v="2"/>
    <x v="11"/>
    <x v="0"/>
    <x v="14"/>
    <x v="99"/>
    <n v="3"/>
    <n v="1"/>
    <n v="4"/>
    <n v="6"/>
    <n v="3"/>
    <n v="9"/>
    <x v="1"/>
  </r>
  <r>
    <d v="2025-07-07T00:00:00"/>
    <x v="2"/>
    <n v="7"/>
    <x v="4"/>
    <n v="47"/>
    <x v="1"/>
    <x v="2"/>
    <x v="11"/>
    <x v="0"/>
    <x v="14"/>
    <x v="99"/>
    <n v="8"/>
    <n v="1"/>
    <n v="4"/>
    <n v="17"/>
    <n v="8"/>
    <n v="25"/>
    <x v="1"/>
  </r>
  <r>
    <d v="2025-07-07T00:00:00"/>
    <x v="2"/>
    <n v="7"/>
    <x v="4"/>
    <n v="47"/>
    <x v="1"/>
    <x v="2"/>
    <x v="11"/>
    <x v="0"/>
    <x v="14"/>
    <x v="99"/>
    <n v="10"/>
    <n v="1"/>
    <n v="4"/>
    <n v="21"/>
    <n v="10"/>
    <n v="31"/>
    <x v="1"/>
  </r>
  <r>
    <d v="2025-07-07T00:00:00"/>
    <x v="3"/>
    <n v="7"/>
    <x v="4"/>
    <n v="47"/>
    <x v="1"/>
    <x v="2"/>
    <x v="11"/>
    <x v="0"/>
    <x v="14"/>
    <x v="99"/>
    <n v="6"/>
    <n v="1"/>
    <n v="4"/>
    <n v="13"/>
    <n v="6"/>
    <n v="19"/>
    <x v="1"/>
  </r>
  <r>
    <d v="2025-07-07T00:00:00"/>
    <x v="3"/>
    <n v="7"/>
    <x v="4"/>
    <n v="47"/>
    <x v="1"/>
    <x v="2"/>
    <x v="11"/>
    <x v="0"/>
    <x v="14"/>
    <x v="99"/>
    <n v="10"/>
    <n v="1"/>
    <n v="4"/>
    <n v="21"/>
    <n v="10"/>
    <n v="31"/>
    <x v="1"/>
  </r>
  <r>
    <d v="2025-01-30T00:00:00"/>
    <x v="2"/>
    <n v="30"/>
    <x v="7"/>
    <n v="45"/>
    <x v="0"/>
    <x v="2"/>
    <x v="3"/>
    <x v="0"/>
    <x v="14"/>
    <x v="96"/>
    <n v="28"/>
    <n v="1"/>
    <n v="2"/>
    <n v="20"/>
    <n v="28"/>
    <n v="48"/>
    <x v="3"/>
  </r>
  <r>
    <d v="2025-01-30T00:00:00"/>
    <x v="2"/>
    <n v="30"/>
    <x v="7"/>
    <n v="45"/>
    <x v="0"/>
    <x v="2"/>
    <x v="3"/>
    <x v="0"/>
    <x v="14"/>
    <x v="96"/>
    <n v="29"/>
    <n v="1"/>
    <n v="2"/>
    <n v="21"/>
    <n v="29"/>
    <n v="50"/>
    <x v="3"/>
  </r>
  <r>
    <d v="2025-01-30T00:00:00"/>
    <x v="3"/>
    <n v="30"/>
    <x v="7"/>
    <n v="45"/>
    <x v="0"/>
    <x v="2"/>
    <x v="3"/>
    <x v="0"/>
    <x v="14"/>
    <x v="96"/>
    <n v="27"/>
    <n v="1"/>
    <n v="2"/>
    <n v="19"/>
    <n v="27"/>
    <n v="46"/>
    <x v="3"/>
  </r>
  <r>
    <d v="2025-01-30T00:00:00"/>
    <x v="3"/>
    <n v="30"/>
    <x v="7"/>
    <n v="45"/>
    <x v="0"/>
    <x v="2"/>
    <x v="3"/>
    <x v="0"/>
    <x v="14"/>
    <x v="96"/>
    <n v="30"/>
    <n v="1"/>
    <n v="2"/>
    <n v="22"/>
    <n v="30"/>
    <n v="52"/>
    <x v="3"/>
  </r>
  <r>
    <d v="2025-05-25T00:00:00"/>
    <x v="2"/>
    <n v="25"/>
    <x v="2"/>
    <n v="45"/>
    <x v="0"/>
    <x v="2"/>
    <x v="3"/>
    <x v="0"/>
    <x v="14"/>
    <x v="96"/>
    <n v="29"/>
    <n v="1"/>
    <n v="2"/>
    <n v="21"/>
    <n v="29"/>
    <n v="50"/>
    <x v="3"/>
  </r>
  <r>
    <d v="2025-05-25T00:00:00"/>
    <x v="3"/>
    <n v="25"/>
    <x v="2"/>
    <n v="45"/>
    <x v="0"/>
    <x v="2"/>
    <x v="3"/>
    <x v="0"/>
    <x v="14"/>
    <x v="96"/>
    <n v="26"/>
    <n v="1"/>
    <n v="2"/>
    <n v="19"/>
    <n v="26"/>
    <n v="45"/>
    <x v="3"/>
  </r>
  <r>
    <d v="2025-08-08T00:00:00"/>
    <x v="0"/>
    <n v="8"/>
    <x v="5"/>
    <n v="28"/>
    <x v="0"/>
    <x v="2"/>
    <x v="11"/>
    <x v="0"/>
    <x v="14"/>
    <x v="96"/>
    <n v="12"/>
    <n v="1"/>
    <n v="2"/>
    <n v="7"/>
    <n v="12"/>
    <n v="19"/>
    <x v="2"/>
  </r>
  <r>
    <d v="2025-08-08T00:00:00"/>
    <x v="0"/>
    <n v="8"/>
    <x v="5"/>
    <n v="28"/>
    <x v="0"/>
    <x v="2"/>
    <x v="11"/>
    <x v="0"/>
    <x v="14"/>
    <x v="96"/>
    <n v="15"/>
    <n v="1"/>
    <n v="2"/>
    <n v="8"/>
    <n v="15"/>
    <n v="23"/>
    <x v="2"/>
  </r>
  <r>
    <d v="2025-08-08T00:00:00"/>
    <x v="0"/>
    <n v="8"/>
    <x v="5"/>
    <n v="28"/>
    <x v="0"/>
    <x v="2"/>
    <x v="11"/>
    <x v="0"/>
    <x v="14"/>
    <x v="96"/>
    <n v="13"/>
    <n v="1"/>
    <n v="2"/>
    <n v="7"/>
    <n v="13"/>
    <n v="20"/>
    <x v="2"/>
  </r>
  <r>
    <d v="2025-08-08T00:00:00"/>
    <x v="1"/>
    <n v="8"/>
    <x v="5"/>
    <n v="28"/>
    <x v="0"/>
    <x v="2"/>
    <x v="11"/>
    <x v="0"/>
    <x v="14"/>
    <x v="96"/>
    <n v="14"/>
    <n v="1"/>
    <n v="2"/>
    <n v="8"/>
    <n v="14"/>
    <n v="22"/>
    <x v="2"/>
  </r>
  <r>
    <d v="2025-08-08T00:00:00"/>
    <x v="1"/>
    <n v="8"/>
    <x v="5"/>
    <n v="28"/>
    <x v="0"/>
    <x v="2"/>
    <x v="11"/>
    <x v="0"/>
    <x v="14"/>
    <x v="96"/>
    <n v="13"/>
    <n v="1"/>
    <n v="2"/>
    <n v="7"/>
    <n v="13"/>
    <n v="20"/>
    <x v="2"/>
  </r>
  <r>
    <d v="2025-08-30T00:00:00"/>
    <x v="0"/>
    <n v="30"/>
    <x v="5"/>
    <n v="28"/>
    <x v="0"/>
    <x v="2"/>
    <x v="11"/>
    <x v="0"/>
    <x v="14"/>
    <x v="96"/>
    <n v="11"/>
    <n v="1"/>
    <n v="2"/>
    <n v="6"/>
    <n v="11"/>
    <n v="17"/>
    <x v="2"/>
  </r>
  <r>
    <d v="2025-08-30T00:00:00"/>
    <x v="0"/>
    <n v="30"/>
    <x v="5"/>
    <n v="28"/>
    <x v="0"/>
    <x v="2"/>
    <x v="11"/>
    <x v="0"/>
    <x v="14"/>
    <x v="96"/>
    <n v="10"/>
    <n v="1"/>
    <n v="2"/>
    <n v="6"/>
    <n v="10"/>
    <n v="16"/>
    <x v="2"/>
  </r>
  <r>
    <d v="2025-08-30T00:00:00"/>
    <x v="1"/>
    <n v="30"/>
    <x v="5"/>
    <n v="28"/>
    <x v="0"/>
    <x v="2"/>
    <x v="11"/>
    <x v="0"/>
    <x v="14"/>
    <x v="96"/>
    <n v="8"/>
    <n v="1"/>
    <n v="2"/>
    <n v="4"/>
    <n v="8"/>
    <n v="12"/>
    <x v="2"/>
  </r>
  <r>
    <d v="2025-08-30T00:00:00"/>
    <x v="1"/>
    <n v="30"/>
    <x v="5"/>
    <n v="28"/>
    <x v="0"/>
    <x v="2"/>
    <x v="11"/>
    <x v="0"/>
    <x v="14"/>
    <x v="96"/>
    <n v="10"/>
    <n v="1"/>
    <n v="2"/>
    <n v="6"/>
    <n v="10"/>
    <n v="16"/>
    <x v="2"/>
  </r>
  <r>
    <d v="2025-11-18T00:00:00"/>
    <x v="0"/>
    <n v="18"/>
    <x v="0"/>
    <n v="28"/>
    <x v="0"/>
    <x v="2"/>
    <x v="11"/>
    <x v="0"/>
    <x v="14"/>
    <x v="96"/>
    <n v="11"/>
    <n v="1"/>
    <n v="2"/>
    <n v="6"/>
    <n v="11"/>
    <n v="17"/>
    <x v="2"/>
  </r>
  <r>
    <d v="2025-11-18T00:00:00"/>
    <x v="0"/>
    <n v="18"/>
    <x v="0"/>
    <n v="28"/>
    <x v="0"/>
    <x v="2"/>
    <x v="11"/>
    <x v="0"/>
    <x v="14"/>
    <x v="96"/>
    <n v="27"/>
    <n v="1"/>
    <n v="2"/>
    <n v="15"/>
    <n v="27"/>
    <n v="42"/>
    <x v="2"/>
  </r>
  <r>
    <d v="2025-11-18T00:00:00"/>
    <x v="1"/>
    <n v="18"/>
    <x v="0"/>
    <n v="28"/>
    <x v="0"/>
    <x v="2"/>
    <x v="11"/>
    <x v="0"/>
    <x v="14"/>
    <x v="96"/>
    <n v="9"/>
    <n v="1"/>
    <n v="2"/>
    <n v="5"/>
    <n v="9"/>
    <n v="14"/>
    <x v="2"/>
  </r>
  <r>
    <d v="2025-11-18T00:00:00"/>
    <x v="1"/>
    <n v="18"/>
    <x v="0"/>
    <n v="28"/>
    <x v="0"/>
    <x v="2"/>
    <x v="11"/>
    <x v="0"/>
    <x v="14"/>
    <x v="96"/>
    <n v="26"/>
    <n v="1"/>
    <n v="2"/>
    <n v="15"/>
    <n v="26"/>
    <n v="41"/>
    <x v="2"/>
  </r>
  <r>
    <d v="2025-12-16T00:00:00"/>
    <x v="0"/>
    <n v="16"/>
    <x v="8"/>
    <n v="28"/>
    <x v="0"/>
    <x v="2"/>
    <x v="11"/>
    <x v="0"/>
    <x v="14"/>
    <x v="96"/>
    <n v="12"/>
    <n v="1"/>
    <n v="2"/>
    <n v="7"/>
    <n v="12"/>
    <n v="19"/>
    <x v="2"/>
  </r>
  <r>
    <d v="2025-12-16T00:00:00"/>
    <x v="0"/>
    <n v="16"/>
    <x v="8"/>
    <n v="28"/>
    <x v="0"/>
    <x v="2"/>
    <x v="11"/>
    <x v="0"/>
    <x v="14"/>
    <x v="96"/>
    <n v="2"/>
    <n v="1"/>
    <n v="2"/>
    <n v="1"/>
    <n v="2"/>
    <n v="3"/>
    <x v="2"/>
  </r>
  <r>
    <d v="2025-12-16T00:00:00"/>
    <x v="1"/>
    <n v="16"/>
    <x v="8"/>
    <n v="28"/>
    <x v="0"/>
    <x v="2"/>
    <x v="11"/>
    <x v="0"/>
    <x v="14"/>
    <x v="96"/>
    <n v="10"/>
    <n v="1"/>
    <n v="2"/>
    <n v="6"/>
    <n v="10"/>
    <n v="16"/>
    <x v="2"/>
  </r>
  <r>
    <d v="2025-12-16T00:00:00"/>
    <x v="1"/>
    <n v="16"/>
    <x v="8"/>
    <n v="28"/>
    <x v="0"/>
    <x v="2"/>
    <x v="11"/>
    <x v="0"/>
    <x v="14"/>
    <x v="96"/>
    <n v="1"/>
    <n v="1"/>
    <n v="2"/>
    <n v="1"/>
    <n v="1"/>
    <n v="2"/>
    <x v="2"/>
  </r>
  <r>
    <d v="2025-01-25T00:00:00"/>
    <x v="2"/>
    <n v="25"/>
    <x v="7"/>
    <n v="28"/>
    <x v="0"/>
    <x v="2"/>
    <x v="11"/>
    <x v="0"/>
    <x v="14"/>
    <x v="96"/>
    <n v="26"/>
    <n v="1"/>
    <n v="2"/>
    <n v="15"/>
    <n v="26"/>
    <n v="41"/>
    <x v="2"/>
  </r>
  <r>
    <d v="2025-01-25T00:00:00"/>
    <x v="3"/>
    <n v="25"/>
    <x v="7"/>
    <n v="28"/>
    <x v="0"/>
    <x v="2"/>
    <x v="11"/>
    <x v="0"/>
    <x v="14"/>
    <x v="96"/>
    <n v="28"/>
    <n v="1"/>
    <n v="2"/>
    <n v="16"/>
    <n v="28"/>
    <n v="44"/>
    <x v="2"/>
  </r>
  <r>
    <d v="2025-04-25T00:00:00"/>
    <x v="2"/>
    <n v="25"/>
    <x v="11"/>
    <n v="28"/>
    <x v="0"/>
    <x v="2"/>
    <x v="11"/>
    <x v="0"/>
    <x v="14"/>
    <x v="96"/>
    <n v="20"/>
    <n v="1"/>
    <n v="2"/>
    <n v="11"/>
    <n v="20"/>
    <n v="31"/>
    <x v="2"/>
  </r>
  <r>
    <d v="2025-04-25T00:00:00"/>
    <x v="3"/>
    <n v="25"/>
    <x v="11"/>
    <n v="28"/>
    <x v="0"/>
    <x v="2"/>
    <x v="11"/>
    <x v="0"/>
    <x v="14"/>
    <x v="96"/>
    <n v="21"/>
    <n v="1"/>
    <n v="2"/>
    <n v="12"/>
    <n v="21"/>
    <n v="33"/>
    <x v="2"/>
  </r>
  <r>
    <d v="2025-05-01T00:00:00"/>
    <x v="2"/>
    <n v="1"/>
    <x v="2"/>
    <n v="28"/>
    <x v="0"/>
    <x v="2"/>
    <x v="11"/>
    <x v="0"/>
    <x v="14"/>
    <x v="96"/>
    <n v="13"/>
    <n v="1"/>
    <n v="2"/>
    <n v="7"/>
    <n v="13"/>
    <n v="20"/>
    <x v="2"/>
  </r>
  <r>
    <d v="2025-05-01T00:00:00"/>
    <x v="3"/>
    <n v="1"/>
    <x v="2"/>
    <n v="28"/>
    <x v="0"/>
    <x v="2"/>
    <x v="11"/>
    <x v="0"/>
    <x v="14"/>
    <x v="96"/>
    <n v="10"/>
    <n v="1"/>
    <n v="2"/>
    <n v="6"/>
    <n v="10"/>
    <n v="16"/>
    <x v="2"/>
  </r>
  <r>
    <d v="2025-05-02T00:00:00"/>
    <x v="2"/>
    <n v="2"/>
    <x v="2"/>
    <n v="28"/>
    <x v="0"/>
    <x v="2"/>
    <x v="11"/>
    <x v="0"/>
    <x v="14"/>
    <x v="96"/>
    <n v="11"/>
    <n v="1"/>
    <n v="2"/>
    <n v="6"/>
    <n v="11"/>
    <n v="17"/>
    <x v="2"/>
  </r>
  <r>
    <d v="2025-05-02T00:00:00"/>
    <x v="2"/>
    <n v="2"/>
    <x v="2"/>
    <n v="28"/>
    <x v="0"/>
    <x v="2"/>
    <x v="11"/>
    <x v="0"/>
    <x v="14"/>
    <x v="96"/>
    <n v="30"/>
    <n v="1"/>
    <n v="2"/>
    <n v="17"/>
    <n v="30"/>
    <n v="47"/>
    <x v="2"/>
  </r>
  <r>
    <d v="2025-05-02T00:00:00"/>
    <x v="3"/>
    <n v="2"/>
    <x v="2"/>
    <n v="28"/>
    <x v="0"/>
    <x v="2"/>
    <x v="11"/>
    <x v="0"/>
    <x v="14"/>
    <x v="96"/>
    <n v="10"/>
    <n v="1"/>
    <n v="2"/>
    <n v="6"/>
    <n v="10"/>
    <n v="16"/>
    <x v="2"/>
  </r>
  <r>
    <d v="2025-05-02T00:00:00"/>
    <x v="3"/>
    <n v="2"/>
    <x v="2"/>
    <n v="28"/>
    <x v="0"/>
    <x v="2"/>
    <x v="11"/>
    <x v="0"/>
    <x v="14"/>
    <x v="96"/>
    <n v="29"/>
    <n v="1"/>
    <n v="2"/>
    <n v="16"/>
    <n v="29"/>
    <n v="45"/>
    <x v="2"/>
  </r>
  <r>
    <d v="2025-06-01T00:00:00"/>
    <x v="2"/>
    <n v="1"/>
    <x v="9"/>
    <n v="28"/>
    <x v="0"/>
    <x v="2"/>
    <x v="11"/>
    <x v="0"/>
    <x v="14"/>
    <x v="96"/>
    <n v="20"/>
    <n v="1"/>
    <n v="2"/>
    <n v="11"/>
    <n v="20"/>
    <n v="31"/>
    <x v="2"/>
  </r>
  <r>
    <d v="2025-06-01T00:00:00"/>
    <x v="3"/>
    <n v="1"/>
    <x v="9"/>
    <n v="28"/>
    <x v="0"/>
    <x v="2"/>
    <x v="11"/>
    <x v="0"/>
    <x v="14"/>
    <x v="96"/>
    <n v="22"/>
    <n v="1"/>
    <n v="2"/>
    <n v="12"/>
    <n v="22"/>
    <n v="34"/>
    <x v="2"/>
  </r>
  <r>
    <d v="2025-06-02T00:00:00"/>
    <x v="2"/>
    <n v="2"/>
    <x v="9"/>
    <n v="28"/>
    <x v="0"/>
    <x v="2"/>
    <x v="11"/>
    <x v="0"/>
    <x v="14"/>
    <x v="96"/>
    <n v="28"/>
    <n v="1"/>
    <n v="2"/>
    <n v="16"/>
    <n v="28"/>
    <n v="44"/>
    <x v="2"/>
  </r>
  <r>
    <d v="2025-06-02T00:00:00"/>
    <x v="2"/>
    <n v="2"/>
    <x v="9"/>
    <n v="28"/>
    <x v="0"/>
    <x v="2"/>
    <x v="11"/>
    <x v="0"/>
    <x v="14"/>
    <x v="96"/>
    <n v="10"/>
    <n v="1"/>
    <n v="2"/>
    <n v="6"/>
    <n v="10"/>
    <n v="16"/>
    <x v="2"/>
  </r>
  <r>
    <d v="2025-06-02T00:00:00"/>
    <x v="3"/>
    <n v="2"/>
    <x v="9"/>
    <n v="28"/>
    <x v="0"/>
    <x v="2"/>
    <x v="11"/>
    <x v="0"/>
    <x v="14"/>
    <x v="96"/>
    <n v="27"/>
    <n v="1"/>
    <n v="2"/>
    <n v="15"/>
    <n v="27"/>
    <n v="42"/>
    <x v="2"/>
  </r>
  <r>
    <d v="2025-06-02T00:00:00"/>
    <x v="3"/>
    <n v="2"/>
    <x v="9"/>
    <n v="28"/>
    <x v="0"/>
    <x v="2"/>
    <x v="11"/>
    <x v="0"/>
    <x v="14"/>
    <x v="96"/>
    <n v="10"/>
    <n v="1"/>
    <n v="2"/>
    <n v="6"/>
    <n v="10"/>
    <n v="16"/>
    <x v="2"/>
  </r>
  <r>
    <d v="2025-07-08T00:00:00"/>
    <x v="2"/>
    <n v="8"/>
    <x v="4"/>
    <n v="28"/>
    <x v="0"/>
    <x v="2"/>
    <x v="11"/>
    <x v="0"/>
    <x v="14"/>
    <x v="96"/>
    <n v="30"/>
    <n v="1"/>
    <n v="2"/>
    <n v="17"/>
    <n v="30"/>
    <n v="47"/>
    <x v="2"/>
  </r>
  <r>
    <d v="2025-07-08T00:00:00"/>
    <x v="3"/>
    <n v="8"/>
    <x v="4"/>
    <n v="28"/>
    <x v="0"/>
    <x v="2"/>
    <x v="11"/>
    <x v="0"/>
    <x v="14"/>
    <x v="96"/>
    <n v="29"/>
    <n v="1"/>
    <n v="2"/>
    <n v="16"/>
    <n v="29"/>
    <n v="45"/>
    <x v="2"/>
  </r>
  <r>
    <d v="2025-08-08T00:00:00"/>
    <x v="0"/>
    <n v="8"/>
    <x v="5"/>
    <n v="20"/>
    <x v="1"/>
    <x v="2"/>
    <x v="4"/>
    <x v="0"/>
    <x v="14"/>
    <x v="104"/>
    <n v="15"/>
    <n v="9"/>
    <n v="25"/>
    <n v="233"/>
    <n v="135"/>
    <n v="368"/>
    <x v="0"/>
  </r>
  <r>
    <d v="2025-08-08T00:00:00"/>
    <x v="0"/>
    <n v="8"/>
    <x v="5"/>
    <n v="20"/>
    <x v="1"/>
    <x v="2"/>
    <x v="4"/>
    <x v="0"/>
    <x v="14"/>
    <x v="104"/>
    <n v="1"/>
    <n v="9"/>
    <n v="25"/>
    <n v="16"/>
    <n v="9"/>
    <n v="25"/>
    <x v="0"/>
  </r>
  <r>
    <d v="2025-08-08T00:00:00"/>
    <x v="0"/>
    <n v="8"/>
    <x v="5"/>
    <n v="20"/>
    <x v="1"/>
    <x v="2"/>
    <x v="4"/>
    <x v="0"/>
    <x v="14"/>
    <x v="104"/>
    <n v="12"/>
    <n v="9"/>
    <n v="25"/>
    <n v="186"/>
    <n v="108"/>
    <n v="294"/>
    <x v="0"/>
  </r>
  <r>
    <d v="2025-08-08T00:00:00"/>
    <x v="1"/>
    <n v="8"/>
    <x v="5"/>
    <n v="20"/>
    <x v="1"/>
    <x v="2"/>
    <x v="4"/>
    <x v="0"/>
    <x v="14"/>
    <x v="104"/>
    <n v="17"/>
    <n v="9"/>
    <n v="25"/>
    <n v="264"/>
    <n v="153"/>
    <n v="417"/>
    <x v="0"/>
  </r>
  <r>
    <d v="2025-08-08T00:00:00"/>
    <x v="1"/>
    <n v="8"/>
    <x v="5"/>
    <n v="20"/>
    <x v="1"/>
    <x v="2"/>
    <x v="4"/>
    <x v="0"/>
    <x v="14"/>
    <x v="104"/>
    <n v="1"/>
    <n v="9"/>
    <n v="25"/>
    <n v="16"/>
    <n v="9"/>
    <n v="25"/>
    <x v="0"/>
  </r>
  <r>
    <d v="2025-08-08T00:00:00"/>
    <x v="1"/>
    <n v="8"/>
    <x v="5"/>
    <n v="20"/>
    <x v="1"/>
    <x v="2"/>
    <x v="4"/>
    <x v="0"/>
    <x v="14"/>
    <x v="104"/>
    <n v="14"/>
    <n v="9"/>
    <n v="25"/>
    <n v="217"/>
    <n v="126"/>
    <n v="343"/>
    <x v="0"/>
  </r>
  <r>
    <d v="2025-09-29T00:00:00"/>
    <x v="0"/>
    <n v="29"/>
    <x v="6"/>
    <n v="20"/>
    <x v="1"/>
    <x v="2"/>
    <x v="4"/>
    <x v="0"/>
    <x v="14"/>
    <x v="104"/>
    <n v="28"/>
    <n v="9"/>
    <n v="25"/>
    <n v="434"/>
    <n v="252"/>
    <n v="686"/>
    <x v="0"/>
  </r>
  <r>
    <d v="2025-09-29T00:00:00"/>
    <x v="0"/>
    <n v="29"/>
    <x v="6"/>
    <n v="20"/>
    <x v="1"/>
    <x v="2"/>
    <x v="4"/>
    <x v="0"/>
    <x v="14"/>
    <x v="104"/>
    <n v="3"/>
    <n v="9"/>
    <n v="25"/>
    <n v="47"/>
    <n v="27"/>
    <n v="74"/>
    <x v="0"/>
  </r>
  <r>
    <d v="2025-09-29T00:00:00"/>
    <x v="1"/>
    <n v="29"/>
    <x v="6"/>
    <n v="20"/>
    <x v="1"/>
    <x v="2"/>
    <x v="4"/>
    <x v="0"/>
    <x v="14"/>
    <x v="104"/>
    <n v="27"/>
    <n v="9"/>
    <n v="25"/>
    <n v="419"/>
    <n v="243"/>
    <n v="662"/>
    <x v="0"/>
  </r>
  <r>
    <d v="2025-09-29T00:00:00"/>
    <x v="1"/>
    <n v="29"/>
    <x v="6"/>
    <n v="20"/>
    <x v="1"/>
    <x v="2"/>
    <x v="4"/>
    <x v="0"/>
    <x v="14"/>
    <x v="104"/>
    <n v="2"/>
    <n v="9"/>
    <n v="25"/>
    <n v="31"/>
    <n v="18"/>
    <n v="49"/>
    <x v="0"/>
  </r>
  <r>
    <d v="2025-10-11T00:00:00"/>
    <x v="0"/>
    <n v="11"/>
    <x v="10"/>
    <n v="20"/>
    <x v="1"/>
    <x v="2"/>
    <x v="4"/>
    <x v="0"/>
    <x v="14"/>
    <x v="104"/>
    <n v="24"/>
    <n v="9"/>
    <n v="25"/>
    <n v="372"/>
    <n v="216"/>
    <n v="588"/>
    <x v="0"/>
  </r>
  <r>
    <d v="2025-10-11T00:00:00"/>
    <x v="0"/>
    <n v="11"/>
    <x v="10"/>
    <n v="20"/>
    <x v="1"/>
    <x v="2"/>
    <x v="4"/>
    <x v="0"/>
    <x v="14"/>
    <x v="104"/>
    <n v="15"/>
    <n v="9"/>
    <n v="25"/>
    <n v="233"/>
    <n v="135"/>
    <n v="368"/>
    <x v="0"/>
  </r>
  <r>
    <d v="2025-10-11T00:00:00"/>
    <x v="0"/>
    <n v="11"/>
    <x v="10"/>
    <n v="20"/>
    <x v="1"/>
    <x v="2"/>
    <x v="4"/>
    <x v="0"/>
    <x v="14"/>
    <x v="104"/>
    <n v="19"/>
    <n v="9"/>
    <n v="25"/>
    <n v="295"/>
    <n v="171"/>
    <n v="466"/>
    <x v="0"/>
  </r>
  <r>
    <d v="2025-10-11T00:00:00"/>
    <x v="1"/>
    <n v="11"/>
    <x v="10"/>
    <n v="20"/>
    <x v="1"/>
    <x v="2"/>
    <x v="4"/>
    <x v="0"/>
    <x v="14"/>
    <x v="104"/>
    <n v="22"/>
    <n v="9"/>
    <n v="25"/>
    <n v="341"/>
    <n v="198"/>
    <n v="539"/>
    <x v="0"/>
  </r>
  <r>
    <d v="2025-10-11T00:00:00"/>
    <x v="1"/>
    <n v="11"/>
    <x v="10"/>
    <n v="20"/>
    <x v="1"/>
    <x v="2"/>
    <x v="4"/>
    <x v="0"/>
    <x v="14"/>
    <x v="104"/>
    <n v="17"/>
    <n v="9"/>
    <n v="25"/>
    <n v="264"/>
    <n v="153"/>
    <n v="417"/>
    <x v="0"/>
  </r>
  <r>
    <d v="2025-10-11T00:00:00"/>
    <x v="1"/>
    <n v="11"/>
    <x v="10"/>
    <n v="20"/>
    <x v="1"/>
    <x v="2"/>
    <x v="4"/>
    <x v="0"/>
    <x v="14"/>
    <x v="104"/>
    <n v="19"/>
    <n v="9"/>
    <n v="25"/>
    <n v="295"/>
    <n v="171"/>
    <n v="466"/>
    <x v="0"/>
  </r>
  <r>
    <d v="2025-10-17T00:00:00"/>
    <x v="0"/>
    <n v="17"/>
    <x v="10"/>
    <n v="20"/>
    <x v="1"/>
    <x v="2"/>
    <x v="4"/>
    <x v="0"/>
    <x v="14"/>
    <x v="104"/>
    <n v="17"/>
    <n v="9"/>
    <n v="25"/>
    <n v="264"/>
    <n v="153"/>
    <n v="417"/>
    <x v="0"/>
  </r>
  <r>
    <d v="2025-10-17T00:00:00"/>
    <x v="1"/>
    <n v="17"/>
    <x v="10"/>
    <n v="20"/>
    <x v="1"/>
    <x v="2"/>
    <x v="4"/>
    <x v="0"/>
    <x v="14"/>
    <x v="104"/>
    <n v="18"/>
    <n v="9"/>
    <n v="25"/>
    <n v="279"/>
    <n v="162"/>
    <n v="441"/>
    <x v="0"/>
  </r>
  <r>
    <d v="2025-11-17T00:00:00"/>
    <x v="0"/>
    <n v="17"/>
    <x v="0"/>
    <n v="20"/>
    <x v="1"/>
    <x v="2"/>
    <x v="4"/>
    <x v="0"/>
    <x v="14"/>
    <x v="104"/>
    <n v="13"/>
    <n v="9"/>
    <n v="25"/>
    <n v="202"/>
    <n v="117"/>
    <n v="319"/>
    <x v="0"/>
  </r>
  <r>
    <d v="2025-11-17T00:00:00"/>
    <x v="1"/>
    <n v="17"/>
    <x v="0"/>
    <n v="20"/>
    <x v="1"/>
    <x v="2"/>
    <x v="4"/>
    <x v="0"/>
    <x v="14"/>
    <x v="104"/>
    <n v="12"/>
    <n v="9"/>
    <n v="25"/>
    <n v="186"/>
    <n v="108"/>
    <n v="294"/>
    <x v="0"/>
  </r>
  <r>
    <d v="2025-11-22T00:00:00"/>
    <x v="0"/>
    <n v="22"/>
    <x v="0"/>
    <n v="20"/>
    <x v="1"/>
    <x v="2"/>
    <x v="4"/>
    <x v="0"/>
    <x v="14"/>
    <x v="104"/>
    <n v="1"/>
    <n v="9"/>
    <n v="25"/>
    <n v="16"/>
    <n v="9"/>
    <n v="25"/>
    <x v="0"/>
  </r>
  <r>
    <d v="2025-11-22T00:00:00"/>
    <x v="1"/>
    <n v="22"/>
    <x v="0"/>
    <n v="20"/>
    <x v="1"/>
    <x v="2"/>
    <x v="4"/>
    <x v="0"/>
    <x v="14"/>
    <x v="104"/>
    <n v="1"/>
    <n v="9"/>
    <n v="25"/>
    <n v="16"/>
    <n v="9"/>
    <n v="25"/>
    <x v="0"/>
  </r>
  <r>
    <d v="2025-12-12T00:00:00"/>
    <x v="0"/>
    <n v="12"/>
    <x v="8"/>
    <n v="20"/>
    <x v="1"/>
    <x v="2"/>
    <x v="4"/>
    <x v="0"/>
    <x v="14"/>
    <x v="104"/>
    <n v="14"/>
    <n v="9"/>
    <n v="25"/>
    <n v="217"/>
    <n v="126"/>
    <n v="343"/>
    <x v="0"/>
  </r>
  <r>
    <d v="2025-12-12T00:00:00"/>
    <x v="0"/>
    <n v="12"/>
    <x v="8"/>
    <n v="20"/>
    <x v="1"/>
    <x v="2"/>
    <x v="4"/>
    <x v="0"/>
    <x v="14"/>
    <x v="104"/>
    <n v="6"/>
    <n v="9"/>
    <n v="25"/>
    <n v="93"/>
    <n v="54"/>
    <n v="147"/>
    <x v="0"/>
  </r>
  <r>
    <d v="2025-12-12T00:00:00"/>
    <x v="0"/>
    <n v="12"/>
    <x v="8"/>
    <n v="20"/>
    <x v="1"/>
    <x v="2"/>
    <x v="4"/>
    <x v="0"/>
    <x v="14"/>
    <x v="104"/>
    <n v="9"/>
    <n v="9"/>
    <n v="25"/>
    <n v="140"/>
    <n v="81"/>
    <n v="221"/>
    <x v="0"/>
  </r>
  <r>
    <d v="2025-12-12T00:00:00"/>
    <x v="1"/>
    <n v="12"/>
    <x v="8"/>
    <n v="20"/>
    <x v="1"/>
    <x v="2"/>
    <x v="4"/>
    <x v="0"/>
    <x v="14"/>
    <x v="104"/>
    <n v="16"/>
    <n v="9"/>
    <n v="25"/>
    <n v="248"/>
    <n v="144"/>
    <n v="392"/>
    <x v="0"/>
  </r>
  <r>
    <d v="2025-12-12T00:00:00"/>
    <x v="1"/>
    <n v="12"/>
    <x v="8"/>
    <n v="20"/>
    <x v="1"/>
    <x v="2"/>
    <x v="4"/>
    <x v="0"/>
    <x v="14"/>
    <x v="104"/>
    <n v="8"/>
    <n v="9"/>
    <n v="25"/>
    <n v="124"/>
    <n v="72"/>
    <n v="196"/>
    <x v="0"/>
  </r>
  <r>
    <d v="2025-12-12T00:00:00"/>
    <x v="1"/>
    <n v="12"/>
    <x v="8"/>
    <n v="20"/>
    <x v="1"/>
    <x v="2"/>
    <x v="4"/>
    <x v="0"/>
    <x v="14"/>
    <x v="104"/>
    <n v="7"/>
    <n v="9"/>
    <n v="25"/>
    <n v="109"/>
    <n v="63"/>
    <n v="172"/>
    <x v="0"/>
  </r>
  <r>
    <d v="2025-12-27T00:00:00"/>
    <x v="0"/>
    <n v="27"/>
    <x v="8"/>
    <n v="20"/>
    <x v="1"/>
    <x v="2"/>
    <x v="4"/>
    <x v="0"/>
    <x v="14"/>
    <x v="104"/>
    <n v="27"/>
    <n v="9"/>
    <n v="25"/>
    <n v="419"/>
    <n v="243"/>
    <n v="662"/>
    <x v="0"/>
  </r>
  <r>
    <d v="2025-12-27T00:00:00"/>
    <x v="1"/>
    <n v="27"/>
    <x v="8"/>
    <n v="20"/>
    <x v="1"/>
    <x v="2"/>
    <x v="4"/>
    <x v="0"/>
    <x v="14"/>
    <x v="104"/>
    <n v="27"/>
    <n v="9"/>
    <n v="25"/>
    <n v="419"/>
    <n v="243"/>
    <n v="662"/>
    <x v="0"/>
  </r>
  <r>
    <d v="2025-01-10T00:00:00"/>
    <x v="2"/>
    <n v="10"/>
    <x v="7"/>
    <n v="20"/>
    <x v="1"/>
    <x v="2"/>
    <x v="4"/>
    <x v="0"/>
    <x v="14"/>
    <x v="104"/>
    <n v="9"/>
    <n v="9"/>
    <n v="25"/>
    <n v="140"/>
    <n v="81"/>
    <n v="221"/>
    <x v="0"/>
  </r>
  <r>
    <d v="2025-01-10T00:00:00"/>
    <x v="3"/>
    <n v="10"/>
    <x v="7"/>
    <n v="20"/>
    <x v="1"/>
    <x v="2"/>
    <x v="4"/>
    <x v="0"/>
    <x v="14"/>
    <x v="104"/>
    <n v="8"/>
    <n v="9"/>
    <n v="25"/>
    <n v="124"/>
    <n v="72"/>
    <n v="196"/>
    <x v="0"/>
  </r>
  <r>
    <d v="2025-01-13T00:00:00"/>
    <x v="2"/>
    <n v="13"/>
    <x v="7"/>
    <n v="20"/>
    <x v="1"/>
    <x v="2"/>
    <x v="4"/>
    <x v="0"/>
    <x v="14"/>
    <x v="104"/>
    <n v="5"/>
    <n v="9"/>
    <n v="25"/>
    <n v="78"/>
    <n v="45"/>
    <n v="123"/>
    <x v="0"/>
  </r>
  <r>
    <d v="2025-01-13T00:00:00"/>
    <x v="2"/>
    <n v="13"/>
    <x v="7"/>
    <n v="20"/>
    <x v="1"/>
    <x v="2"/>
    <x v="4"/>
    <x v="0"/>
    <x v="14"/>
    <x v="104"/>
    <n v="21"/>
    <n v="9"/>
    <n v="25"/>
    <n v="326"/>
    <n v="189"/>
    <n v="515"/>
    <x v="0"/>
  </r>
  <r>
    <d v="2025-01-13T00:00:00"/>
    <x v="2"/>
    <n v="13"/>
    <x v="7"/>
    <n v="20"/>
    <x v="1"/>
    <x v="2"/>
    <x v="4"/>
    <x v="0"/>
    <x v="14"/>
    <x v="104"/>
    <n v="4"/>
    <n v="9"/>
    <n v="25"/>
    <n v="62"/>
    <n v="36"/>
    <n v="98"/>
    <x v="0"/>
  </r>
  <r>
    <d v="2025-01-13T00:00:00"/>
    <x v="3"/>
    <n v="13"/>
    <x v="7"/>
    <n v="20"/>
    <x v="1"/>
    <x v="2"/>
    <x v="4"/>
    <x v="0"/>
    <x v="14"/>
    <x v="104"/>
    <n v="2"/>
    <n v="9"/>
    <n v="25"/>
    <n v="31"/>
    <n v="18"/>
    <n v="49"/>
    <x v="0"/>
  </r>
  <r>
    <d v="2025-01-13T00:00:00"/>
    <x v="3"/>
    <n v="13"/>
    <x v="7"/>
    <n v="20"/>
    <x v="1"/>
    <x v="2"/>
    <x v="4"/>
    <x v="0"/>
    <x v="14"/>
    <x v="104"/>
    <n v="23"/>
    <n v="9"/>
    <n v="25"/>
    <n v="357"/>
    <n v="207"/>
    <n v="564"/>
    <x v="0"/>
  </r>
  <r>
    <d v="2025-01-13T00:00:00"/>
    <x v="3"/>
    <n v="13"/>
    <x v="7"/>
    <n v="20"/>
    <x v="1"/>
    <x v="2"/>
    <x v="4"/>
    <x v="0"/>
    <x v="14"/>
    <x v="104"/>
    <n v="6"/>
    <n v="9"/>
    <n v="25"/>
    <n v="93"/>
    <n v="54"/>
    <n v="147"/>
    <x v="0"/>
  </r>
  <r>
    <d v="2025-02-19T00:00:00"/>
    <x v="2"/>
    <n v="19"/>
    <x v="3"/>
    <n v="20"/>
    <x v="1"/>
    <x v="2"/>
    <x v="4"/>
    <x v="0"/>
    <x v="14"/>
    <x v="104"/>
    <n v="26"/>
    <n v="9"/>
    <n v="25"/>
    <n v="403"/>
    <n v="234"/>
    <n v="637"/>
    <x v="0"/>
  </r>
  <r>
    <d v="2025-02-19T00:00:00"/>
    <x v="3"/>
    <n v="19"/>
    <x v="3"/>
    <n v="20"/>
    <x v="1"/>
    <x v="2"/>
    <x v="4"/>
    <x v="0"/>
    <x v="14"/>
    <x v="104"/>
    <n v="23"/>
    <n v="9"/>
    <n v="25"/>
    <n v="357"/>
    <n v="207"/>
    <n v="564"/>
    <x v="0"/>
  </r>
  <r>
    <d v="2025-03-13T00:00:00"/>
    <x v="2"/>
    <n v="13"/>
    <x v="1"/>
    <n v="20"/>
    <x v="1"/>
    <x v="2"/>
    <x v="4"/>
    <x v="0"/>
    <x v="14"/>
    <x v="104"/>
    <n v="16"/>
    <n v="9"/>
    <n v="25"/>
    <n v="248"/>
    <n v="144"/>
    <n v="392"/>
    <x v="0"/>
  </r>
  <r>
    <d v="2025-03-13T00:00:00"/>
    <x v="2"/>
    <n v="13"/>
    <x v="1"/>
    <n v="20"/>
    <x v="1"/>
    <x v="2"/>
    <x v="4"/>
    <x v="0"/>
    <x v="14"/>
    <x v="104"/>
    <n v="23"/>
    <n v="9"/>
    <n v="25"/>
    <n v="357"/>
    <n v="207"/>
    <n v="564"/>
    <x v="0"/>
  </r>
  <r>
    <d v="2025-03-13T00:00:00"/>
    <x v="3"/>
    <n v="13"/>
    <x v="1"/>
    <n v="20"/>
    <x v="1"/>
    <x v="2"/>
    <x v="4"/>
    <x v="0"/>
    <x v="14"/>
    <x v="104"/>
    <n v="17"/>
    <n v="9"/>
    <n v="25"/>
    <n v="264"/>
    <n v="153"/>
    <n v="417"/>
    <x v="0"/>
  </r>
  <r>
    <d v="2025-03-13T00:00:00"/>
    <x v="3"/>
    <n v="13"/>
    <x v="1"/>
    <n v="20"/>
    <x v="1"/>
    <x v="2"/>
    <x v="4"/>
    <x v="0"/>
    <x v="14"/>
    <x v="104"/>
    <n v="24"/>
    <n v="9"/>
    <n v="25"/>
    <n v="372"/>
    <n v="216"/>
    <n v="588"/>
    <x v="0"/>
  </r>
  <r>
    <d v="2025-03-18T00:00:00"/>
    <x v="2"/>
    <n v="18"/>
    <x v="1"/>
    <n v="20"/>
    <x v="1"/>
    <x v="2"/>
    <x v="4"/>
    <x v="0"/>
    <x v="14"/>
    <x v="104"/>
    <n v="22"/>
    <n v="9"/>
    <n v="25"/>
    <n v="341"/>
    <n v="198"/>
    <n v="539"/>
    <x v="0"/>
  </r>
  <r>
    <d v="2025-03-18T00:00:00"/>
    <x v="3"/>
    <n v="18"/>
    <x v="1"/>
    <n v="20"/>
    <x v="1"/>
    <x v="2"/>
    <x v="4"/>
    <x v="0"/>
    <x v="14"/>
    <x v="104"/>
    <n v="20"/>
    <n v="9"/>
    <n v="25"/>
    <n v="310"/>
    <n v="180"/>
    <n v="490"/>
    <x v="0"/>
  </r>
  <r>
    <d v="2025-03-29T00:00:00"/>
    <x v="2"/>
    <n v="29"/>
    <x v="1"/>
    <n v="20"/>
    <x v="1"/>
    <x v="2"/>
    <x v="4"/>
    <x v="0"/>
    <x v="14"/>
    <x v="104"/>
    <n v="30"/>
    <n v="9"/>
    <n v="25"/>
    <n v="465"/>
    <n v="270"/>
    <n v="735"/>
    <x v="0"/>
  </r>
  <r>
    <d v="2025-03-29T00:00:00"/>
    <x v="3"/>
    <n v="29"/>
    <x v="1"/>
    <n v="20"/>
    <x v="1"/>
    <x v="2"/>
    <x v="4"/>
    <x v="0"/>
    <x v="14"/>
    <x v="104"/>
    <n v="31"/>
    <n v="9"/>
    <n v="25"/>
    <n v="481"/>
    <n v="279"/>
    <n v="760"/>
    <x v="0"/>
  </r>
  <r>
    <d v="2025-03-31T00:00:00"/>
    <x v="2"/>
    <n v="31"/>
    <x v="1"/>
    <n v="20"/>
    <x v="1"/>
    <x v="2"/>
    <x v="4"/>
    <x v="0"/>
    <x v="14"/>
    <x v="104"/>
    <n v="3"/>
    <n v="9"/>
    <n v="25"/>
    <n v="47"/>
    <n v="27"/>
    <n v="74"/>
    <x v="0"/>
  </r>
  <r>
    <d v="2025-03-31T00:00:00"/>
    <x v="3"/>
    <n v="31"/>
    <x v="1"/>
    <n v="20"/>
    <x v="1"/>
    <x v="2"/>
    <x v="4"/>
    <x v="0"/>
    <x v="14"/>
    <x v="104"/>
    <n v="5"/>
    <n v="9"/>
    <n v="25"/>
    <n v="78"/>
    <n v="45"/>
    <n v="123"/>
    <x v="0"/>
  </r>
  <r>
    <d v="2025-04-23T00:00:00"/>
    <x v="2"/>
    <n v="23"/>
    <x v="11"/>
    <n v="20"/>
    <x v="1"/>
    <x v="2"/>
    <x v="4"/>
    <x v="0"/>
    <x v="14"/>
    <x v="104"/>
    <n v="10"/>
    <n v="9"/>
    <n v="25"/>
    <n v="155"/>
    <n v="90"/>
    <n v="245"/>
    <x v="0"/>
  </r>
  <r>
    <d v="2025-04-23T00:00:00"/>
    <x v="2"/>
    <n v="23"/>
    <x v="11"/>
    <n v="20"/>
    <x v="1"/>
    <x v="2"/>
    <x v="4"/>
    <x v="0"/>
    <x v="14"/>
    <x v="104"/>
    <n v="15"/>
    <n v="9"/>
    <n v="25"/>
    <n v="233"/>
    <n v="135"/>
    <n v="368"/>
    <x v="0"/>
  </r>
  <r>
    <d v="2025-04-23T00:00:00"/>
    <x v="3"/>
    <n v="23"/>
    <x v="11"/>
    <n v="20"/>
    <x v="1"/>
    <x v="2"/>
    <x v="4"/>
    <x v="0"/>
    <x v="14"/>
    <x v="104"/>
    <n v="11"/>
    <n v="9"/>
    <n v="25"/>
    <n v="171"/>
    <n v="99"/>
    <n v="270"/>
    <x v="0"/>
  </r>
  <r>
    <d v="2025-04-23T00:00:00"/>
    <x v="3"/>
    <n v="23"/>
    <x v="11"/>
    <n v="20"/>
    <x v="1"/>
    <x v="2"/>
    <x v="4"/>
    <x v="0"/>
    <x v="14"/>
    <x v="104"/>
    <n v="12"/>
    <n v="9"/>
    <n v="25"/>
    <n v="186"/>
    <n v="108"/>
    <n v="294"/>
    <x v="0"/>
  </r>
  <r>
    <d v="2025-05-27T00:00:00"/>
    <x v="2"/>
    <n v="27"/>
    <x v="2"/>
    <n v="20"/>
    <x v="1"/>
    <x v="2"/>
    <x v="4"/>
    <x v="0"/>
    <x v="14"/>
    <x v="104"/>
    <n v="15"/>
    <n v="9"/>
    <n v="25"/>
    <n v="233"/>
    <n v="135"/>
    <n v="368"/>
    <x v="0"/>
  </r>
  <r>
    <d v="2025-05-27T00:00:00"/>
    <x v="3"/>
    <n v="27"/>
    <x v="2"/>
    <n v="20"/>
    <x v="1"/>
    <x v="2"/>
    <x v="4"/>
    <x v="0"/>
    <x v="14"/>
    <x v="104"/>
    <n v="14"/>
    <n v="9"/>
    <n v="25"/>
    <n v="217"/>
    <n v="126"/>
    <n v="343"/>
    <x v="0"/>
  </r>
  <r>
    <d v="2025-06-01T00:00:00"/>
    <x v="2"/>
    <n v="1"/>
    <x v="9"/>
    <n v="20"/>
    <x v="1"/>
    <x v="2"/>
    <x v="4"/>
    <x v="0"/>
    <x v="14"/>
    <x v="104"/>
    <n v="14"/>
    <n v="9"/>
    <n v="25"/>
    <n v="217"/>
    <n v="126"/>
    <n v="343"/>
    <x v="0"/>
  </r>
  <r>
    <d v="2025-06-01T00:00:00"/>
    <x v="2"/>
    <n v="1"/>
    <x v="9"/>
    <n v="20"/>
    <x v="1"/>
    <x v="2"/>
    <x v="4"/>
    <x v="0"/>
    <x v="14"/>
    <x v="104"/>
    <n v="9"/>
    <n v="9"/>
    <n v="25"/>
    <n v="140"/>
    <n v="81"/>
    <n v="221"/>
    <x v="0"/>
  </r>
  <r>
    <d v="2025-06-01T00:00:00"/>
    <x v="3"/>
    <n v="1"/>
    <x v="9"/>
    <n v="20"/>
    <x v="1"/>
    <x v="2"/>
    <x v="4"/>
    <x v="0"/>
    <x v="14"/>
    <x v="104"/>
    <n v="11"/>
    <n v="9"/>
    <n v="25"/>
    <n v="171"/>
    <n v="99"/>
    <n v="270"/>
    <x v="0"/>
  </r>
  <r>
    <d v="2025-06-18T00:00:00"/>
    <x v="2"/>
    <n v="18"/>
    <x v="9"/>
    <n v="20"/>
    <x v="1"/>
    <x v="2"/>
    <x v="4"/>
    <x v="0"/>
    <x v="14"/>
    <x v="104"/>
    <n v="27"/>
    <n v="9"/>
    <n v="25"/>
    <n v="419"/>
    <n v="243"/>
    <n v="662"/>
    <x v="0"/>
  </r>
  <r>
    <d v="2025-06-18T00:00:00"/>
    <x v="3"/>
    <n v="18"/>
    <x v="9"/>
    <n v="20"/>
    <x v="1"/>
    <x v="2"/>
    <x v="4"/>
    <x v="0"/>
    <x v="14"/>
    <x v="104"/>
    <n v="25"/>
    <n v="9"/>
    <n v="25"/>
    <n v="388"/>
    <n v="225"/>
    <n v="613"/>
    <x v="0"/>
  </r>
  <r>
    <d v="2025-06-22T00:00:00"/>
    <x v="2"/>
    <n v="22"/>
    <x v="9"/>
    <n v="20"/>
    <x v="1"/>
    <x v="2"/>
    <x v="4"/>
    <x v="0"/>
    <x v="14"/>
    <x v="104"/>
    <n v="6"/>
    <n v="9"/>
    <n v="25"/>
    <n v="93"/>
    <n v="54"/>
    <n v="147"/>
    <x v="0"/>
  </r>
  <r>
    <d v="2025-06-22T00:00:00"/>
    <x v="2"/>
    <n v="22"/>
    <x v="9"/>
    <n v="20"/>
    <x v="1"/>
    <x v="2"/>
    <x v="4"/>
    <x v="0"/>
    <x v="14"/>
    <x v="104"/>
    <n v="7"/>
    <n v="9"/>
    <n v="25"/>
    <n v="109"/>
    <n v="63"/>
    <n v="172"/>
    <x v="0"/>
  </r>
  <r>
    <d v="2025-06-22T00:00:00"/>
    <x v="3"/>
    <n v="22"/>
    <x v="9"/>
    <n v="20"/>
    <x v="1"/>
    <x v="2"/>
    <x v="4"/>
    <x v="0"/>
    <x v="14"/>
    <x v="104"/>
    <n v="8"/>
    <n v="9"/>
    <n v="25"/>
    <n v="124"/>
    <n v="72"/>
    <n v="196"/>
    <x v="0"/>
  </r>
  <r>
    <d v="2025-06-22T00:00:00"/>
    <x v="3"/>
    <n v="22"/>
    <x v="9"/>
    <n v="20"/>
    <x v="1"/>
    <x v="2"/>
    <x v="4"/>
    <x v="0"/>
    <x v="14"/>
    <x v="104"/>
    <n v="7"/>
    <n v="9"/>
    <n v="25"/>
    <n v="109"/>
    <n v="63"/>
    <n v="172"/>
    <x v="0"/>
  </r>
  <r>
    <d v="2025-07-26T00:00:00"/>
    <x v="2"/>
    <n v="26"/>
    <x v="4"/>
    <n v="20"/>
    <x v="1"/>
    <x v="2"/>
    <x v="4"/>
    <x v="0"/>
    <x v="14"/>
    <x v="104"/>
    <n v="2"/>
    <n v="9"/>
    <n v="25"/>
    <n v="31"/>
    <n v="18"/>
    <n v="49"/>
    <x v="0"/>
  </r>
  <r>
    <d v="2025-07-26T00:00:00"/>
    <x v="2"/>
    <n v="26"/>
    <x v="4"/>
    <n v="20"/>
    <x v="1"/>
    <x v="2"/>
    <x v="4"/>
    <x v="0"/>
    <x v="14"/>
    <x v="104"/>
    <n v="11"/>
    <n v="9"/>
    <n v="25"/>
    <n v="171"/>
    <n v="99"/>
    <n v="270"/>
    <x v="0"/>
  </r>
  <r>
    <d v="2025-07-26T00:00:00"/>
    <x v="3"/>
    <n v="26"/>
    <x v="4"/>
    <n v="20"/>
    <x v="1"/>
    <x v="2"/>
    <x v="4"/>
    <x v="0"/>
    <x v="14"/>
    <x v="104"/>
    <n v="1"/>
    <n v="9"/>
    <n v="25"/>
    <n v="16"/>
    <n v="9"/>
    <n v="25"/>
    <x v="0"/>
  </r>
  <r>
    <d v="2025-07-26T00:00:00"/>
    <x v="3"/>
    <n v="26"/>
    <x v="4"/>
    <n v="20"/>
    <x v="1"/>
    <x v="2"/>
    <x v="4"/>
    <x v="0"/>
    <x v="14"/>
    <x v="104"/>
    <n v="11"/>
    <n v="9"/>
    <n v="25"/>
    <n v="171"/>
    <n v="99"/>
    <n v="270"/>
    <x v="0"/>
  </r>
  <r>
    <d v="2025-09-09T00:00:00"/>
    <x v="0"/>
    <n v="9"/>
    <x v="6"/>
    <n v="47"/>
    <x v="1"/>
    <x v="1"/>
    <x v="1"/>
    <x v="0"/>
    <x v="14"/>
    <x v="99"/>
    <n v="12"/>
    <n v="1"/>
    <n v="4"/>
    <n v="30"/>
    <n v="12"/>
    <n v="42"/>
    <x v="1"/>
  </r>
  <r>
    <d v="2025-09-09T00:00:00"/>
    <x v="0"/>
    <n v="9"/>
    <x v="6"/>
    <n v="47"/>
    <x v="1"/>
    <x v="1"/>
    <x v="1"/>
    <x v="0"/>
    <x v="14"/>
    <x v="99"/>
    <n v="2"/>
    <n v="1"/>
    <n v="4"/>
    <n v="5"/>
    <n v="2"/>
    <n v="7"/>
    <x v="1"/>
  </r>
  <r>
    <d v="2025-09-09T00:00:00"/>
    <x v="1"/>
    <n v="9"/>
    <x v="6"/>
    <n v="47"/>
    <x v="1"/>
    <x v="1"/>
    <x v="1"/>
    <x v="0"/>
    <x v="14"/>
    <x v="99"/>
    <n v="10"/>
    <n v="1"/>
    <n v="4"/>
    <n v="25"/>
    <n v="10"/>
    <n v="35"/>
    <x v="1"/>
  </r>
  <r>
    <d v="2025-09-09T00:00:00"/>
    <x v="1"/>
    <n v="9"/>
    <x v="6"/>
    <n v="47"/>
    <x v="1"/>
    <x v="1"/>
    <x v="1"/>
    <x v="0"/>
    <x v="14"/>
    <x v="99"/>
    <n v="1"/>
    <n v="1"/>
    <n v="4"/>
    <n v="2"/>
    <n v="1"/>
    <n v="3"/>
    <x v="1"/>
  </r>
  <r>
    <d v="2025-10-31T00:00:00"/>
    <x v="0"/>
    <n v="31"/>
    <x v="10"/>
    <n v="47"/>
    <x v="1"/>
    <x v="1"/>
    <x v="1"/>
    <x v="0"/>
    <x v="14"/>
    <x v="99"/>
    <n v="19"/>
    <n v="1"/>
    <n v="4"/>
    <n v="47"/>
    <n v="19"/>
    <n v="66"/>
    <x v="1"/>
  </r>
  <r>
    <d v="2025-10-31T00:00:00"/>
    <x v="0"/>
    <n v="31"/>
    <x v="10"/>
    <n v="47"/>
    <x v="1"/>
    <x v="1"/>
    <x v="1"/>
    <x v="0"/>
    <x v="14"/>
    <x v="99"/>
    <n v="15"/>
    <n v="1"/>
    <n v="4"/>
    <n v="37"/>
    <n v="15"/>
    <n v="52"/>
    <x v="1"/>
  </r>
  <r>
    <d v="2025-10-31T00:00:00"/>
    <x v="1"/>
    <n v="31"/>
    <x v="10"/>
    <n v="47"/>
    <x v="1"/>
    <x v="1"/>
    <x v="1"/>
    <x v="0"/>
    <x v="14"/>
    <x v="99"/>
    <n v="17"/>
    <n v="1"/>
    <n v="4"/>
    <n v="42"/>
    <n v="17"/>
    <n v="59"/>
    <x v="1"/>
  </r>
  <r>
    <d v="2025-10-31T00:00:00"/>
    <x v="1"/>
    <n v="31"/>
    <x v="10"/>
    <n v="47"/>
    <x v="1"/>
    <x v="1"/>
    <x v="1"/>
    <x v="0"/>
    <x v="14"/>
    <x v="99"/>
    <n v="13"/>
    <n v="1"/>
    <n v="4"/>
    <n v="32"/>
    <n v="13"/>
    <n v="45"/>
    <x v="1"/>
  </r>
  <r>
    <d v="2025-03-29T00:00:00"/>
    <x v="2"/>
    <n v="29"/>
    <x v="1"/>
    <n v="47"/>
    <x v="1"/>
    <x v="1"/>
    <x v="1"/>
    <x v="0"/>
    <x v="14"/>
    <x v="99"/>
    <n v="11"/>
    <n v="1"/>
    <n v="4"/>
    <n v="27"/>
    <n v="11"/>
    <n v="38"/>
    <x v="1"/>
  </r>
  <r>
    <d v="2025-03-29T00:00:00"/>
    <x v="3"/>
    <n v="29"/>
    <x v="1"/>
    <n v="47"/>
    <x v="1"/>
    <x v="1"/>
    <x v="1"/>
    <x v="0"/>
    <x v="14"/>
    <x v="99"/>
    <n v="12"/>
    <n v="1"/>
    <n v="4"/>
    <n v="30"/>
    <n v="12"/>
    <n v="42"/>
    <x v="1"/>
  </r>
  <r>
    <d v="2025-06-01T00:00:00"/>
    <x v="2"/>
    <n v="1"/>
    <x v="9"/>
    <n v="47"/>
    <x v="1"/>
    <x v="1"/>
    <x v="1"/>
    <x v="0"/>
    <x v="14"/>
    <x v="99"/>
    <n v="25"/>
    <n v="1"/>
    <n v="4"/>
    <n v="62"/>
    <n v="25"/>
    <n v="87"/>
    <x v="1"/>
  </r>
  <r>
    <d v="2025-06-01T00:00:00"/>
    <x v="2"/>
    <n v="1"/>
    <x v="9"/>
    <n v="47"/>
    <x v="1"/>
    <x v="1"/>
    <x v="1"/>
    <x v="0"/>
    <x v="14"/>
    <x v="99"/>
    <n v="29"/>
    <n v="1"/>
    <n v="4"/>
    <n v="72"/>
    <n v="29"/>
    <n v="101"/>
    <x v="1"/>
  </r>
  <r>
    <d v="2025-06-01T00:00:00"/>
    <x v="3"/>
    <n v="1"/>
    <x v="9"/>
    <n v="47"/>
    <x v="1"/>
    <x v="1"/>
    <x v="1"/>
    <x v="0"/>
    <x v="14"/>
    <x v="99"/>
    <n v="27"/>
    <n v="1"/>
    <n v="4"/>
    <n v="67"/>
    <n v="27"/>
    <n v="94"/>
    <x v="1"/>
  </r>
  <r>
    <d v="2025-06-01T00:00:00"/>
    <x v="3"/>
    <n v="1"/>
    <x v="9"/>
    <n v="47"/>
    <x v="1"/>
    <x v="1"/>
    <x v="1"/>
    <x v="0"/>
    <x v="14"/>
    <x v="99"/>
    <n v="28"/>
    <n v="1"/>
    <n v="4"/>
    <n v="69"/>
    <n v="28"/>
    <n v="97"/>
    <x v="1"/>
  </r>
  <r>
    <d v="2025-06-09T00:00:00"/>
    <x v="2"/>
    <n v="9"/>
    <x v="9"/>
    <n v="47"/>
    <x v="1"/>
    <x v="1"/>
    <x v="1"/>
    <x v="0"/>
    <x v="14"/>
    <x v="99"/>
    <n v="1"/>
    <n v="1"/>
    <n v="4"/>
    <n v="2"/>
    <n v="1"/>
    <n v="3"/>
    <x v="1"/>
  </r>
  <r>
    <d v="2025-06-09T00:00:00"/>
    <x v="2"/>
    <n v="9"/>
    <x v="9"/>
    <n v="47"/>
    <x v="1"/>
    <x v="1"/>
    <x v="1"/>
    <x v="0"/>
    <x v="14"/>
    <x v="99"/>
    <n v="17"/>
    <n v="1"/>
    <n v="4"/>
    <n v="42"/>
    <n v="17"/>
    <n v="59"/>
    <x v="1"/>
  </r>
  <r>
    <d v="2025-06-09T00:00:00"/>
    <x v="3"/>
    <n v="9"/>
    <x v="9"/>
    <n v="47"/>
    <x v="1"/>
    <x v="1"/>
    <x v="1"/>
    <x v="0"/>
    <x v="14"/>
    <x v="99"/>
    <n v="2"/>
    <n v="1"/>
    <n v="4"/>
    <n v="5"/>
    <n v="2"/>
    <n v="7"/>
    <x v="1"/>
  </r>
  <r>
    <d v="2025-06-09T00:00:00"/>
    <x v="3"/>
    <n v="9"/>
    <x v="9"/>
    <n v="47"/>
    <x v="1"/>
    <x v="1"/>
    <x v="1"/>
    <x v="0"/>
    <x v="14"/>
    <x v="99"/>
    <n v="15"/>
    <n v="1"/>
    <n v="4"/>
    <n v="37"/>
    <n v="15"/>
    <n v="52"/>
    <x v="1"/>
  </r>
  <r>
    <d v="2025-10-09T00:00:00"/>
    <x v="0"/>
    <n v="9"/>
    <x v="10"/>
    <n v="17"/>
    <x v="0"/>
    <x v="2"/>
    <x v="4"/>
    <x v="0"/>
    <x v="14"/>
    <x v="99"/>
    <n v="9"/>
    <n v="1"/>
    <n v="4"/>
    <n v="26"/>
    <n v="9"/>
    <n v="35"/>
    <x v="0"/>
  </r>
  <r>
    <d v="2025-10-09T00:00:00"/>
    <x v="0"/>
    <n v="9"/>
    <x v="10"/>
    <n v="17"/>
    <x v="0"/>
    <x v="2"/>
    <x v="4"/>
    <x v="0"/>
    <x v="14"/>
    <x v="99"/>
    <n v="13"/>
    <n v="1"/>
    <n v="4"/>
    <n v="38"/>
    <n v="13"/>
    <n v="51"/>
    <x v="0"/>
  </r>
  <r>
    <d v="2025-10-09T00:00:00"/>
    <x v="1"/>
    <n v="9"/>
    <x v="10"/>
    <n v="17"/>
    <x v="0"/>
    <x v="2"/>
    <x v="4"/>
    <x v="0"/>
    <x v="14"/>
    <x v="99"/>
    <n v="9"/>
    <n v="1"/>
    <n v="4"/>
    <n v="26"/>
    <n v="9"/>
    <n v="35"/>
    <x v="0"/>
  </r>
  <r>
    <d v="2025-10-09T00:00:00"/>
    <x v="1"/>
    <n v="9"/>
    <x v="10"/>
    <n v="17"/>
    <x v="0"/>
    <x v="2"/>
    <x v="4"/>
    <x v="0"/>
    <x v="14"/>
    <x v="99"/>
    <n v="10"/>
    <n v="1"/>
    <n v="4"/>
    <n v="29"/>
    <n v="10"/>
    <n v="39"/>
    <x v="0"/>
  </r>
  <r>
    <d v="2025-12-08T00:00:00"/>
    <x v="0"/>
    <n v="8"/>
    <x v="8"/>
    <n v="17"/>
    <x v="0"/>
    <x v="2"/>
    <x v="4"/>
    <x v="0"/>
    <x v="14"/>
    <x v="99"/>
    <n v="17"/>
    <n v="1"/>
    <n v="4"/>
    <n v="50"/>
    <n v="17"/>
    <n v="67"/>
    <x v="0"/>
  </r>
  <r>
    <d v="2025-12-08T00:00:00"/>
    <x v="0"/>
    <n v="8"/>
    <x v="8"/>
    <n v="17"/>
    <x v="0"/>
    <x v="2"/>
    <x v="4"/>
    <x v="0"/>
    <x v="14"/>
    <x v="99"/>
    <n v="26"/>
    <n v="1"/>
    <n v="4"/>
    <n v="76"/>
    <n v="26"/>
    <n v="102"/>
    <x v="0"/>
  </r>
  <r>
    <d v="2025-12-08T00:00:00"/>
    <x v="1"/>
    <n v="8"/>
    <x v="8"/>
    <n v="17"/>
    <x v="0"/>
    <x v="2"/>
    <x v="4"/>
    <x v="0"/>
    <x v="14"/>
    <x v="99"/>
    <n v="14"/>
    <n v="1"/>
    <n v="4"/>
    <n v="41"/>
    <n v="14"/>
    <n v="55"/>
    <x v="0"/>
  </r>
  <r>
    <d v="2025-12-08T00:00:00"/>
    <x v="1"/>
    <n v="8"/>
    <x v="8"/>
    <n v="17"/>
    <x v="0"/>
    <x v="2"/>
    <x v="4"/>
    <x v="0"/>
    <x v="14"/>
    <x v="99"/>
    <n v="23"/>
    <n v="1"/>
    <n v="4"/>
    <n v="67"/>
    <n v="23"/>
    <n v="90"/>
    <x v="0"/>
  </r>
  <r>
    <d v="2025-12-18T00:00:00"/>
    <x v="0"/>
    <n v="18"/>
    <x v="8"/>
    <n v="17"/>
    <x v="0"/>
    <x v="2"/>
    <x v="4"/>
    <x v="0"/>
    <x v="14"/>
    <x v="99"/>
    <n v="15"/>
    <n v="1"/>
    <n v="4"/>
    <n v="44"/>
    <n v="15"/>
    <n v="59"/>
    <x v="0"/>
  </r>
  <r>
    <d v="2025-12-18T00:00:00"/>
    <x v="0"/>
    <n v="18"/>
    <x v="8"/>
    <n v="17"/>
    <x v="0"/>
    <x v="2"/>
    <x v="4"/>
    <x v="0"/>
    <x v="14"/>
    <x v="99"/>
    <n v="20"/>
    <n v="1"/>
    <n v="4"/>
    <n v="58"/>
    <n v="20"/>
    <n v="78"/>
    <x v="0"/>
  </r>
  <r>
    <d v="2025-12-18T00:00:00"/>
    <x v="1"/>
    <n v="18"/>
    <x v="8"/>
    <n v="17"/>
    <x v="0"/>
    <x v="2"/>
    <x v="4"/>
    <x v="0"/>
    <x v="14"/>
    <x v="99"/>
    <n v="15"/>
    <n v="1"/>
    <n v="4"/>
    <n v="44"/>
    <n v="15"/>
    <n v="59"/>
    <x v="0"/>
  </r>
  <r>
    <d v="2025-12-18T00:00:00"/>
    <x v="1"/>
    <n v="18"/>
    <x v="8"/>
    <n v="17"/>
    <x v="0"/>
    <x v="2"/>
    <x v="4"/>
    <x v="0"/>
    <x v="14"/>
    <x v="99"/>
    <n v="21"/>
    <n v="1"/>
    <n v="4"/>
    <n v="61"/>
    <n v="21"/>
    <n v="82"/>
    <x v="0"/>
  </r>
  <r>
    <d v="2025-01-07T00:00:00"/>
    <x v="2"/>
    <n v="7"/>
    <x v="7"/>
    <n v="17"/>
    <x v="0"/>
    <x v="2"/>
    <x v="4"/>
    <x v="0"/>
    <x v="14"/>
    <x v="99"/>
    <n v="19"/>
    <n v="1"/>
    <n v="4"/>
    <n v="55"/>
    <n v="19"/>
    <n v="74"/>
    <x v="0"/>
  </r>
  <r>
    <d v="2025-01-07T00:00:00"/>
    <x v="2"/>
    <n v="7"/>
    <x v="7"/>
    <n v="17"/>
    <x v="0"/>
    <x v="2"/>
    <x v="4"/>
    <x v="0"/>
    <x v="14"/>
    <x v="99"/>
    <n v="26"/>
    <n v="1"/>
    <n v="4"/>
    <n v="76"/>
    <n v="26"/>
    <n v="102"/>
    <x v="0"/>
  </r>
  <r>
    <d v="2025-01-07T00:00:00"/>
    <x v="3"/>
    <n v="7"/>
    <x v="7"/>
    <n v="17"/>
    <x v="0"/>
    <x v="2"/>
    <x v="4"/>
    <x v="0"/>
    <x v="14"/>
    <x v="99"/>
    <n v="18"/>
    <n v="1"/>
    <n v="4"/>
    <n v="53"/>
    <n v="18"/>
    <n v="71"/>
    <x v="0"/>
  </r>
  <r>
    <d v="2025-01-07T00:00:00"/>
    <x v="3"/>
    <n v="7"/>
    <x v="7"/>
    <n v="17"/>
    <x v="0"/>
    <x v="2"/>
    <x v="4"/>
    <x v="0"/>
    <x v="14"/>
    <x v="99"/>
    <n v="25"/>
    <n v="1"/>
    <n v="4"/>
    <n v="73"/>
    <n v="25"/>
    <n v="98"/>
    <x v="0"/>
  </r>
  <r>
    <d v="2025-02-12T00:00:00"/>
    <x v="2"/>
    <n v="12"/>
    <x v="3"/>
    <n v="17"/>
    <x v="0"/>
    <x v="2"/>
    <x v="4"/>
    <x v="0"/>
    <x v="14"/>
    <x v="99"/>
    <n v="29"/>
    <n v="1"/>
    <n v="4"/>
    <n v="85"/>
    <n v="29"/>
    <n v="114"/>
    <x v="0"/>
  </r>
  <r>
    <d v="2025-02-12T00:00:00"/>
    <x v="3"/>
    <n v="12"/>
    <x v="3"/>
    <n v="17"/>
    <x v="0"/>
    <x v="2"/>
    <x v="4"/>
    <x v="0"/>
    <x v="14"/>
    <x v="99"/>
    <n v="31"/>
    <n v="1"/>
    <n v="4"/>
    <n v="91"/>
    <n v="31"/>
    <n v="122"/>
    <x v="0"/>
  </r>
  <r>
    <d v="2025-02-22T00:00:00"/>
    <x v="2"/>
    <n v="22"/>
    <x v="3"/>
    <n v="17"/>
    <x v="0"/>
    <x v="2"/>
    <x v="4"/>
    <x v="0"/>
    <x v="14"/>
    <x v="99"/>
    <n v="26"/>
    <n v="1"/>
    <n v="4"/>
    <n v="76"/>
    <n v="26"/>
    <n v="102"/>
    <x v="0"/>
  </r>
  <r>
    <d v="2025-02-22T00:00:00"/>
    <x v="3"/>
    <n v="22"/>
    <x v="3"/>
    <n v="17"/>
    <x v="0"/>
    <x v="2"/>
    <x v="4"/>
    <x v="0"/>
    <x v="14"/>
    <x v="99"/>
    <n v="27"/>
    <n v="1"/>
    <n v="4"/>
    <n v="79"/>
    <n v="27"/>
    <n v="106"/>
    <x v="0"/>
  </r>
  <r>
    <d v="2025-02-27T00:00:00"/>
    <x v="2"/>
    <n v="27"/>
    <x v="3"/>
    <n v="17"/>
    <x v="0"/>
    <x v="2"/>
    <x v="4"/>
    <x v="0"/>
    <x v="14"/>
    <x v="99"/>
    <n v="14"/>
    <n v="1"/>
    <n v="4"/>
    <n v="41"/>
    <n v="14"/>
    <n v="55"/>
    <x v="0"/>
  </r>
  <r>
    <d v="2025-02-27T00:00:00"/>
    <x v="2"/>
    <n v="27"/>
    <x v="3"/>
    <n v="17"/>
    <x v="0"/>
    <x v="2"/>
    <x v="4"/>
    <x v="0"/>
    <x v="14"/>
    <x v="99"/>
    <n v="22"/>
    <n v="1"/>
    <n v="4"/>
    <n v="64"/>
    <n v="22"/>
    <n v="86"/>
    <x v="0"/>
  </r>
  <r>
    <d v="2025-02-27T00:00:00"/>
    <x v="3"/>
    <n v="27"/>
    <x v="3"/>
    <n v="17"/>
    <x v="0"/>
    <x v="2"/>
    <x v="4"/>
    <x v="0"/>
    <x v="14"/>
    <x v="99"/>
    <n v="16"/>
    <n v="1"/>
    <n v="4"/>
    <n v="47"/>
    <n v="16"/>
    <n v="63"/>
    <x v="0"/>
  </r>
  <r>
    <d v="2025-02-27T00:00:00"/>
    <x v="3"/>
    <n v="27"/>
    <x v="3"/>
    <n v="17"/>
    <x v="0"/>
    <x v="2"/>
    <x v="4"/>
    <x v="0"/>
    <x v="14"/>
    <x v="99"/>
    <n v="21"/>
    <n v="1"/>
    <n v="4"/>
    <n v="61"/>
    <n v="21"/>
    <n v="82"/>
    <x v="0"/>
  </r>
  <r>
    <d v="2025-03-27T00:00:00"/>
    <x v="2"/>
    <n v="27"/>
    <x v="1"/>
    <n v="17"/>
    <x v="0"/>
    <x v="2"/>
    <x v="4"/>
    <x v="0"/>
    <x v="14"/>
    <x v="99"/>
    <n v="21"/>
    <n v="1"/>
    <n v="4"/>
    <n v="61"/>
    <n v="21"/>
    <n v="82"/>
    <x v="0"/>
  </r>
  <r>
    <d v="2025-03-27T00:00:00"/>
    <x v="3"/>
    <n v="27"/>
    <x v="1"/>
    <n v="17"/>
    <x v="0"/>
    <x v="2"/>
    <x v="4"/>
    <x v="0"/>
    <x v="14"/>
    <x v="99"/>
    <n v="19"/>
    <n v="1"/>
    <n v="4"/>
    <n v="55"/>
    <n v="19"/>
    <n v="74"/>
    <x v="0"/>
  </r>
  <r>
    <d v="2025-03-27T00:00:00"/>
    <x v="3"/>
    <n v="27"/>
    <x v="1"/>
    <n v="17"/>
    <x v="0"/>
    <x v="2"/>
    <x v="4"/>
    <x v="0"/>
    <x v="14"/>
    <x v="99"/>
    <n v="21"/>
    <n v="1"/>
    <n v="4"/>
    <n v="61"/>
    <n v="21"/>
    <n v="82"/>
    <x v="0"/>
  </r>
  <r>
    <d v="2025-03-31T00:00:00"/>
    <x v="2"/>
    <n v="31"/>
    <x v="1"/>
    <n v="17"/>
    <x v="0"/>
    <x v="2"/>
    <x v="4"/>
    <x v="0"/>
    <x v="14"/>
    <x v="99"/>
    <n v="10"/>
    <n v="1"/>
    <n v="4"/>
    <n v="29"/>
    <n v="10"/>
    <n v="39"/>
    <x v="0"/>
  </r>
  <r>
    <d v="2025-03-31T00:00:00"/>
    <x v="2"/>
    <n v="31"/>
    <x v="1"/>
    <n v="17"/>
    <x v="0"/>
    <x v="2"/>
    <x v="4"/>
    <x v="0"/>
    <x v="14"/>
    <x v="99"/>
    <n v="2"/>
    <n v="1"/>
    <n v="4"/>
    <n v="6"/>
    <n v="2"/>
    <n v="8"/>
    <x v="0"/>
  </r>
  <r>
    <d v="2025-03-31T00:00:00"/>
    <x v="3"/>
    <n v="31"/>
    <x v="1"/>
    <n v="17"/>
    <x v="0"/>
    <x v="2"/>
    <x v="4"/>
    <x v="0"/>
    <x v="14"/>
    <x v="99"/>
    <n v="12"/>
    <n v="1"/>
    <n v="4"/>
    <n v="35"/>
    <n v="12"/>
    <n v="47"/>
    <x v="0"/>
  </r>
  <r>
    <d v="2025-03-31T00:00:00"/>
    <x v="3"/>
    <n v="31"/>
    <x v="1"/>
    <n v="17"/>
    <x v="0"/>
    <x v="2"/>
    <x v="4"/>
    <x v="0"/>
    <x v="14"/>
    <x v="99"/>
    <n v="1"/>
    <n v="1"/>
    <n v="4"/>
    <n v="3"/>
    <n v="1"/>
    <n v="4"/>
    <x v="0"/>
  </r>
  <r>
    <d v="2025-04-11T00:00:00"/>
    <x v="2"/>
    <n v="11"/>
    <x v="11"/>
    <n v="17"/>
    <x v="0"/>
    <x v="2"/>
    <x v="4"/>
    <x v="0"/>
    <x v="14"/>
    <x v="99"/>
    <n v="11"/>
    <n v="1"/>
    <n v="4"/>
    <n v="32"/>
    <n v="11"/>
    <n v="43"/>
    <x v="0"/>
  </r>
  <r>
    <d v="2025-04-11T00:00:00"/>
    <x v="3"/>
    <n v="11"/>
    <x v="11"/>
    <n v="17"/>
    <x v="0"/>
    <x v="2"/>
    <x v="4"/>
    <x v="0"/>
    <x v="14"/>
    <x v="99"/>
    <n v="8"/>
    <n v="1"/>
    <n v="4"/>
    <n v="23"/>
    <n v="8"/>
    <n v="31"/>
    <x v="0"/>
  </r>
  <r>
    <d v="2025-04-14T00:00:00"/>
    <x v="2"/>
    <n v="14"/>
    <x v="11"/>
    <n v="17"/>
    <x v="0"/>
    <x v="2"/>
    <x v="4"/>
    <x v="0"/>
    <x v="14"/>
    <x v="99"/>
    <n v="3"/>
    <n v="1"/>
    <n v="4"/>
    <n v="9"/>
    <n v="3"/>
    <n v="12"/>
    <x v="0"/>
  </r>
  <r>
    <d v="2025-04-14T00:00:00"/>
    <x v="3"/>
    <n v="14"/>
    <x v="11"/>
    <n v="17"/>
    <x v="0"/>
    <x v="2"/>
    <x v="4"/>
    <x v="0"/>
    <x v="14"/>
    <x v="99"/>
    <n v="4"/>
    <n v="1"/>
    <n v="4"/>
    <n v="12"/>
    <n v="4"/>
    <n v="16"/>
    <x v="0"/>
  </r>
  <r>
    <d v="2025-05-05T00:00:00"/>
    <x v="2"/>
    <n v="5"/>
    <x v="2"/>
    <n v="17"/>
    <x v="0"/>
    <x v="2"/>
    <x v="4"/>
    <x v="0"/>
    <x v="14"/>
    <x v="99"/>
    <n v="11"/>
    <n v="1"/>
    <n v="4"/>
    <n v="32"/>
    <n v="11"/>
    <n v="43"/>
    <x v="0"/>
  </r>
  <r>
    <d v="2025-05-05T00:00:00"/>
    <x v="3"/>
    <n v="5"/>
    <x v="2"/>
    <n v="17"/>
    <x v="0"/>
    <x v="2"/>
    <x v="4"/>
    <x v="0"/>
    <x v="14"/>
    <x v="99"/>
    <n v="11"/>
    <n v="1"/>
    <n v="4"/>
    <n v="32"/>
    <n v="11"/>
    <n v="43"/>
    <x v="0"/>
  </r>
  <r>
    <d v="2025-08-11T00:00:00"/>
    <x v="0"/>
    <n v="11"/>
    <x v="5"/>
    <n v="33"/>
    <x v="1"/>
    <x v="2"/>
    <x v="3"/>
    <x v="0"/>
    <x v="14"/>
    <x v="99"/>
    <n v="27"/>
    <n v="1"/>
    <n v="4"/>
    <n v="66"/>
    <n v="27"/>
    <n v="93"/>
    <x v="2"/>
  </r>
  <r>
    <d v="2025-08-11T00:00:00"/>
    <x v="1"/>
    <n v="11"/>
    <x v="5"/>
    <n v="33"/>
    <x v="1"/>
    <x v="2"/>
    <x v="3"/>
    <x v="0"/>
    <x v="14"/>
    <x v="99"/>
    <n v="27"/>
    <n v="1"/>
    <n v="4"/>
    <n v="66"/>
    <n v="27"/>
    <n v="93"/>
    <x v="2"/>
  </r>
  <r>
    <d v="2025-09-09T00:00:00"/>
    <x v="0"/>
    <n v="9"/>
    <x v="6"/>
    <n v="33"/>
    <x v="1"/>
    <x v="2"/>
    <x v="3"/>
    <x v="0"/>
    <x v="14"/>
    <x v="99"/>
    <n v="26"/>
    <n v="1"/>
    <n v="4"/>
    <n v="63"/>
    <n v="26"/>
    <n v="89"/>
    <x v="2"/>
  </r>
  <r>
    <d v="2025-09-09T00:00:00"/>
    <x v="0"/>
    <n v="9"/>
    <x v="6"/>
    <n v="33"/>
    <x v="1"/>
    <x v="2"/>
    <x v="3"/>
    <x v="0"/>
    <x v="14"/>
    <x v="99"/>
    <n v="13"/>
    <n v="1"/>
    <n v="4"/>
    <n v="32"/>
    <n v="13"/>
    <n v="45"/>
    <x v="2"/>
  </r>
  <r>
    <d v="2025-09-09T00:00:00"/>
    <x v="0"/>
    <n v="9"/>
    <x v="6"/>
    <n v="33"/>
    <x v="1"/>
    <x v="2"/>
    <x v="3"/>
    <x v="0"/>
    <x v="14"/>
    <x v="99"/>
    <n v="11"/>
    <n v="1"/>
    <n v="4"/>
    <n v="27"/>
    <n v="11"/>
    <n v="38"/>
    <x v="2"/>
  </r>
  <r>
    <d v="2025-09-09T00:00:00"/>
    <x v="1"/>
    <n v="9"/>
    <x v="6"/>
    <n v="33"/>
    <x v="1"/>
    <x v="2"/>
    <x v="3"/>
    <x v="0"/>
    <x v="14"/>
    <x v="99"/>
    <n v="27"/>
    <n v="1"/>
    <n v="4"/>
    <n v="66"/>
    <n v="27"/>
    <n v="93"/>
    <x v="2"/>
  </r>
  <r>
    <d v="2025-09-09T00:00:00"/>
    <x v="1"/>
    <n v="9"/>
    <x v="6"/>
    <n v="33"/>
    <x v="1"/>
    <x v="2"/>
    <x v="3"/>
    <x v="0"/>
    <x v="14"/>
    <x v="99"/>
    <n v="10"/>
    <n v="1"/>
    <n v="4"/>
    <n v="24"/>
    <n v="10"/>
    <n v="34"/>
    <x v="2"/>
  </r>
  <r>
    <d v="2025-09-09T00:00:00"/>
    <x v="1"/>
    <n v="9"/>
    <x v="6"/>
    <n v="33"/>
    <x v="1"/>
    <x v="2"/>
    <x v="3"/>
    <x v="0"/>
    <x v="14"/>
    <x v="99"/>
    <n v="9"/>
    <n v="1"/>
    <n v="4"/>
    <n v="22"/>
    <n v="9"/>
    <n v="31"/>
    <x v="2"/>
  </r>
  <r>
    <d v="2025-09-27T00:00:00"/>
    <x v="0"/>
    <n v="27"/>
    <x v="6"/>
    <n v="33"/>
    <x v="1"/>
    <x v="2"/>
    <x v="3"/>
    <x v="0"/>
    <x v="14"/>
    <x v="99"/>
    <n v="22"/>
    <n v="1"/>
    <n v="4"/>
    <n v="54"/>
    <n v="22"/>
    <n v="76"/>
    <x v="2"/>
  </r>
  <r>
    <d v="2025-09-27T00:00:00"/>
    <x v="0"/>
    <n v="27"/>
    <x v="6"/>
    <n v="33"/>
    <x v="1"/>
    <x v="2"/>
    <x v="3"/>
    <x v="0"/>
    <x v="14"/>
    <x v="99"/>
    <n v="17"/>
    <n v="1"/>
    <n v="4"/>
    <n v="41"/>
    <n v="17"/>
    <n v="58"/>
    <x v="2"/>
  </r>
  <r>
    <d v="2025-09-27T00:00:00"/>
    <x v="1"/>
    <n v="27"/>
    <x v="6"/>
    <n v="33"/>
    <x v="1"/>
    <x v="2"/>
    <x v="3"/>
    <x v="0"/>
    <x v="14"/>
    <x v="99"/>
    <n v="24"/>
    <n v="1"/>
    <n v="4"/>
    <n v="59"/>
    <n v="24"/>
    <n v="83"/>
    <x v="2"/>
  </r>
  <r>
    <d v="2025-09-27T00:00:00"/>
    <x v="1"/>
    <n v="27"/>
    <x v="6"/>
    <n v="33"/>
    <x v="1"/>
    <x v="2"/>
    <x v="3"/>
    <x v="0"/>
    <x v="14"/>
    <x v="99"/>
    <n v="18"/>
    <n v="1"/>
    <n v="4"/>
    <n v="44"/>
    <n v="18"/>
    <n v="62"/>
    <x v="2"/>
  </r>
  <r>
    <d v="2025-11-02T00:00:00"/>
    <x v="0"/>
    <n v="2"/>
    <x v="0"/>
    <n v="33"/>
    <x v="1"/>
    <x v="2"/>
    <x v="3"/>
    <x v="0"/>
    <x v="14"/>
    <x v="99"/>
    <n v="6"/>
    <n v="1"/>
    <n v="4"/>
    <n v="15"/>
    <n v="6"/>
    <n v="21"/>
    <x v="2"/>
  </r>
  <r>
    <d v="2025-11-02T00:00:00"/>
    <x v="0"/>
    <n v="2"/>
    <x v="0"/>
    <n v="33"/>
    <x v="1"/>
    <x v="2"/>
    <x v="3"/>
    <x v="0"/>
    <x v="14"/>
    <x v="99"/>
    <n v="7"/>
    <n v="1"/>
    <n v="4"/>
    <n v="17"/>
    <n v="7"/>
    <n v="24"/>
    <x v="2"/>
  </r>
  <r>
    <d v="2025-11-02T00:00:00"/>
    <x v="1"/>
    <n v="2"/>
    <x v="0"/>
    <n v="33"/>
    <x v="1"/>
    <x v="2"/>
    <x v="3"/>
    <x v="0"/>
    <x v="14"/>
    <x v="99"/>
    <n v="6"/>
    <n v="1"/>
    <n v="4"/>
    <n v="15"/>
    <n v="6"/>
    <n v="21"/>
    <x v="2"/>
  </r>
  <r>
    <d v="2025-11-02T00:00:00"/>
    <x v="1"/>
    <n v="2"/>
    <x v="0"/>
    <n v="33"/>
    <x v="1"/>
    <x v="2"/>
    <x v="3"/>
    <x v="0"/>
    <x v="14"/>
    <x v="99"/>
    <n v="5"/>
    <n v="1"/>
    <n v="4"/>
    <n v="12"/>
    <n v="5"/>
    <n v="17"/>
    <x v="2"/>
  </r>
  <r>
    <d v="2025-12-30T00:00:00"/>
    <x v="0"/>
    <n v="30"/>
    <x v="8"/>
    <n v="33"/>
    <x v="1"/>
    <x v="2"/>
    <x v="3"/>
    <x v="0"/>
    <x v="14"/>
    <x v="99"/>
    <n v="30"/>
    <n v="1"/>
    <n v="4"/>
    <n v="73"/>
    <n v="30"/>
    <n v="103"/>
    <x v="2"/>
  </r>
  <r>
    <d v="2025-12-30T00:00:00"/>
    <x v="0"/>
    <n v="30"/>
    <x v="8"/>
    <n v="33"/>
    <x v="1"/>
    <x v="2"/>
    <x v="3"/>
    <x v="0"/>
    <x v="14"/>
    <x v="99"/>
    <n v="15"/>
    <n v="1"/>
    <n v="4"/>
    <n v="37"/>
    <n v="15"/>
    <n v="52"/>
    <x v="2"/>
  </r>
  <r>
    <d v="2025-12-30T00:00:00"/>
    <x v="1"/>
    <n v="30"/>
    <x v="8"/>
    <n v="33"/>
    <x v="1"/>
    <x v="2"/>
    <x v="3"/>
    <x v="0"/>
    <x v="14"/>
    <x v="99"/>
    <n v="27"/>
    <n v="1"/>
    <n v="4"/>
    <n v="66"/>
    <n v="27"/>
    <n v="93"/>
    <x v="2"/>
  </r>
  <r>
    <d v="2025-12-30T00:00:00"/>
    <x v="1"/>
    <n v="30"/>
    <x v="8"/>
    <n v="33"/>
    <x v="1"/>
    <x v="2"/>
    <x v="3"/>
    <x v="0"/>
    <x v="14"/>
    <x v="99"/>
    <n v="15"/>
    <n v="1"/>
    <n v="4"/>
    <n v="37"/>
    <n v="15"/>
    <n v="52"/>
    <x v="2"/>
  </r>
  <r>
    <d v="2025-01-24T00:00:00"/>
    <x v="2"/>
    <n v="24"/>
    <x v="7"/>
    <n v="33"/>
    <x v="1"/>
    <x v="2"/>
    <x v="3"/>
    <x v="0"/>
    <x v="14"/>
    <x v="99"/>
    <n v="12"/>
    <n v="1"/>
    <n v="4"/>
    <n v="29"/>
    <n v="12"/>
    <n v="41"/>
    <x v="2"/>
  </r>
  <r>
    <d v="2025-01-24T00:00:00"/>
    <x v="2"/>
    <n v="24"/>
    <x v="7"/>
    <n v="33"/>
    <x v="1"/>
    <x v="2"/>
    <x v="3"/>
    <x v="0"/>
    <x v="14"/>
    <x v="99"/>
    <n v="29"/>
    <n v="1"/>
    <n v="4"/>
    <n v="71"/>
    <n v="29"/>
    <n v="100"/>
    <x v="2"/>
  </r>
  <r>
    <d v="2025-01-24T00:00:00"/>
    <x v="3"/>
    <n v="24"/>
    <x v="7"/>
    <n v="33"/>
    <x v="1"/>
    <x v="2"/>
    <x v="3"/>
    <x v="0"/>
    <x v="14"/>
    <x v="99"/>
    <n v="12"/>
    <n v="1"/>
    <n v="4"/>
    <n v="29"/>
    <n v="12"/>
    <n v="41"/>
    <x v="2"/>
  </r>
  <r>
    <d v="2025-01-24T00:00:00"/>
    <x v="3"/>
    <n v="24"/>
    <x v="7"/>
    <n v="33"/>
    <x v="1"/>
    <x v="2"/>
    <x v="3"/>
    <x v="0"/>
    <x v="14"/>
    <x v="99"/>
    <n v="29"/>
    <n v="1"/>
    <n v="4"/>
    <n v="71"/>
    <n v="29"/>
    <n v="100"/>
    <x v="2"/>
  </r>
  <r>
    <d v="2025-02-07T00:00:00"/>
    <x v="2"/>
    <n v="7"/>
    <x v="3"/>
    <n v="33"/>
    <x v="1"/>
    <x v="2"/>
    <x v="3"/>
    <x v="0"/>
    <x v="14"/>
    <x v="99"/>
    <n v="28"/>
    <n v="1"/>
    <n v="4"/>
    <n v="68"/>
    <n v="28"/>
    <n v="96"/>
    <x v="2"/>
  </r>
  <r>
    <d v="2025-02-07T00:00:00"/>
    <x v="2"/>
    <n v="7"/>
    <x v="3"/>
    <n v="33"/>
    <x v="1"/>
    <x v="2"/>
    <x v="3"/>
    <x v="0"/>
    <x v="14"/>
    <x v="99"/>
    <n v="25"/>
    <n v="1"/>
    <n v="4"/>
    <n v="61"/>
    <n v="25"/>
    <n v="86"/>
    <x v="2"/>
  </r>
  <r>
    <d v="2025-02-07T00:00:00"/>
    <x v="3"/>
    <n v="7"/>
    <x v="3"/>
    <n v="33"/>
    <x v="1"/>
    <x v="2"/>
    <x v="3"/>
    <x v="0"/>
    <x v="14"/>
    <x v="99"/>
    <n v="28"/>
    <n v="1"/>
    <n v="4"/>
    <n v="68"/>
    <n v="28"/>
    <n v="96"/>
    <x v="2"/>
  </r>
  <r>
    <d v="2025-02-07T00:00:00"/>
    <x v="3"/>
    <n v="7"/>
    <x v="3"/>
    <n v="33"/>
    <x v="1"/>
    <x v="2"/>
    <x v="3"/>
    <x v="0"/>
    <x v="14"/>
    <x v="99"/>
    <n v="25"/>
    <n v="1"/>
    <n v="4"/>
    <n v="61"/>
    <n v="25"/>
    <n v="86"/>
    <x v="2"/>
  </r>
  <r>
    <d v="2025-05-26T00:00:00"/>
    <x v="2"/>
    <n v="26"/>
    <x v="2"/>
    <n v="33"/>
    <x v="1"/>
    <x v="2"/>
    <x v="3"/>
    <x v="0"/>
    <x v="14"/>
    <x v="99"/>
    <n v="26"/>
    <n v="1"/>
    <n v="4"/>
    <n v="63"/>
    <n v="26"/>
    <n v="89"/>
    <x v="2"/>
  </r>
  <r>
    <d v="2025-05-26T00:00:00"/>
    <x v="2"/>
    <n v="26"/>
    <x v="2"/>
    <n v="33"/>
    <x v="1"/>
    <x v="2"/>
    <x v="3"/>
    <x v="0"/>
    <x v="14"/>
    <x v="99"/>
    <n v="17"/>
    <n v="1"/>
    <n v="4"/>
    <n v="41"/>
    <n v="17"/>
    <n v="58"/>
    <x v="2"/>
  </r>
  <r>
    <d v="2025-05-26T00:00:00"/>
    <x v="3"/>
    <n v="26"/>
    <x v="2"/>
    <n v="33"/>
    <x v="1"/>
    <x v="2"/>
    <x v="3"/>
    <x v="0"/>
    <x v="14"/>
    <x v="99"/>
    <n v="28"/>
    <n v="1"/>
    <n v="4"/>
    <n v="68"/>
    <n v="28"/>
    <n v="96"/>
    <x v="2"/>
  </r>
  <r>
    <d v="2025-05-26T00:00:00"/>
    <x v="3"/>
    <n v="26"/>
    <x v="2"/>
    <n v="33"/>
    <x v="1"/>
    <x v="2"/>
    <x v="3"/>
    <x v="0"/>
    <x v="14"/>
    <x v="99"/>
    <n v="14"/>
    <n v="1"/>
    <n v="4"/>
    <n v="34"/>
    <n v="14"/>
    <n v="48"/>
    <x v="2"/>
  </r>
  <r>
    <d v="2025-06-27T00:00:00"/>
    <x v="2"/>
    <n v="27"/>
    <x v="9"/>
    <n v="33"/>
    <x v="1"/>
    <x v="2"/>
    <x v="3"/>
    <x v="0"/>
    <x v="14"/>
    <x v="99"/>
    <n v="26"/>
    <n v="1"/>
    <n v="4"/>
    <n v="63"/>
    <n v="26"/>
    <n v="89"/>
    <x v="2"/>
  </r>
  <r>
    <d v="2025-06-27T00:00:00"/>
    <x v="3"/>
    <n v="27"/>
    <x v="9"/>
    <n v="33"/>
    <x v="1"/>
    <x v="2"/>
    <x v="3"/>
    <x v="0"/>
    <x v="14"/>
    <x v="99"/>
    <n v="28"/>
    <n v="1"/>
    <n v="4"/>
    <n v="68"/>
    <n v="28"/>
    <n v="96"/>
    <x v="2"/>
  </r>
  <r>
    <d v="2025-07-12T00:00:00"/>
    <x v="2"/>
    <n v="12"/>
    <x v="4"/>
    <n v="33"/>
    <x v="1"/>
    <x v="2"/>
    <x v="3"/>
    <x v="0"/>
    <x v="14"/>
    <x v="99"/>
    <n v="23"/>
    <n v="1"/>
    <n v="4"/>
    <n v="56"/>
    <n v="23"/>
    <n v="79"/>
    <x v="2"/>
  </r>
  <r>
    <d v="2025-07-12T00:00:00"/>
    <x v="2"/>
    <n v="12"/>
    <x v="4"/>
    <n v="33"/>
    <x v="1"/>
    <x v="2"/>
    <x v="3"/>
    <x v="0"/>
    <x v="14"/>
    <x v="99"/>
    <n v="3"/>
    <n v="1"/>
    <n v="4"/>
    <n v="7"/>
    <n v="3"/>
    <n v="10"/>
    <x v="2"/>
  </r>
  <r>
    <d v="2025-07-12T00:00:00"/>
    <x v="3"/>
    <n v="12"/>
    <x v="4"/>
    <n v="33"/>
    <x v="1"/>
    <x v="2"/>
    <x v="3"/>
    <x v="0"/>
    <x v="14"/>
    <x v="99"/>
    <n v="25"/>
    <n v="1"/>
    <n v="4"/>
    <n v="61"/>
    <n v="25"/>
    <n v="86"/>
    <x v="2"/>
  </r>
  <r>
    <d v="2025-07-12T00:00:00"/>
    <x v="3"/>
    <n v="12"/>
    <x v="4"/>
    <n v="33"/>
    <x v="1"/>
    <x v="2"/>
    <x v="3"/>
    <x v="0"/>
    <x v="14"/>
    <x v="99"/>
    <n v="5"/>
    <n v="1"/>
    <n v="4"/>
    <n v="12"/>
    <n v="5"/>
    <n v="17"/>
    <x v="2"/>
  </r>
  <r>
    <d v="2025-08-17T00:00:00"/>
    <x v="0"/>
    <n v="17"/>
    <x v="5"/>
    <n v="38"/>
    <x v="0"/>
    <x v="2"/>
    <x v="3"/>
    <x v="0"/>
    <x v="14"/>
    <x v="99"/>
    <n v="16"/>
    <n v="1"/>
    <n v="4"/>
    <n v="39"/>
    <n v="16"/>
    <n v="55"/>
    <x v="3"/>
  </r>
  <r>
    <d v="2025-08-17T00:00:00"/>
    <x v="0"/>
    <n v="17"/>
    <x v="5"/>
    <n v="38"/>
    <x v="0"/>
    <x v="2"/>
    <x v="3"/>
    <x v="0"/>
    <x v="14"/>
    <x v="99"/>
    <n v="17"/>
    <n v="1"/>
    <n v="4"/>
    <n v="41"/>
    <n v="17"/>
    <n v="58"/>
    <x v="3"/>
  </r>
  <r>
    <d v="2025-08-17T00:00:00"/>
    <x v="1"/>
    <n v="17"/>
    <x v="5"/>
    <n v="38"/>
    <x v="0"/>
    <x v="2"/>
    <x v="3"/>
    <x v="0"/>
    <x v="14"/>
    <x v="99"/>
    <n v="16"/>
    <n v="1"/>
    <n v="4"/>
    <n v="39"/>
    <n v="16"/>
    <n v="55"/>
    <x v="3"/>
  </r>
  <r>
    <d v="2025-08-17T00:00:00"/>
    <x v="1"/>
    <n v="17"/>
    <x v="5"/>
    <n v="38"/>
    <x v="0"/>
    <x v="2"/>
    <x v="3"/>
    <x v="0"/>
    <x v="14"/>
    <x v="99"/>
    <n v="14"/>
    <n v="1"/>
    <n v="4"/>
    <n v="34"/>
    <n v="14"/>
    <n v="48"/>
    <x v="3"/>
  </r>
  <r>
    <d v="2025-08-24T00:00:00"/>
    <x v="0"/>
    <n v="24"/>
    <x v="5"/>
    <n v="38"/>
    <x v="0"/>
    <x v="2"/>
    <x v="3"/>
    <x v="0"/>
    <x v="14"/>
    <x v="99"/>
    <n v="11"/>
    <n v="1"/>
    <n v="4"/>
    <n v="27"/>
    <n v="11"/>
    <n v="38"/>
    <x v="3"/>
  </r>
  <r>
    <d v="2025-08-24T00:00:00"/>
    <x v="0"/>
    <n v="24"/>
    <x v="5"/>
    <n v="38"/>
    <x v="0"/>
    <x v="2"/>
    <x v="3"/>
    <x v="0"/>
    <x v="14"/>
    <x v="99"/>
    <n v="23"/>
    <n v="1"/>
    <n v="4"/>
    <n v="56"/>
    <n v="23"/>
    <n v="79"/>
    <x v="3"/>
  </r>
  <r>
    <d v="2025-08-24T00:00:00"/>
    <x v="1"/>
    <n v="24"/>
    <x v="5"/>
    <n v="38"/>
    <x v="0"/>
    <x v="2"/>
    <x v="3"/>
    <x v="0"/>
    <x v="14"/>
    <x v="99"/>
    <n v="11"/>
    <n v="1"/>
    <n v="4"/>
    <n v="27"/>
    <n v="11"/>
    <n v="38"/>
    <x v="3"/>
  </r>
  <r>
    <d v="2025-08-24T00:00:00"/>
    <x v="1"/>
    <n v="24"/>
    <x v="5"/>
    <n v="38"/>
    <x v="0"/>
    <x v="2"/>
    <x v="3"/>
    <x v="0"/>
    <x v="14"/>
    <x v="99"/>
    <n v="21"/>
    <n v="1"/>
    <n v="4"/>
    <n v="51"/>
    <n v="21"/>
    <n v="72"/>
    <x v="3"/>
  </r>
  <r>
    <d v="2025-10-15T00:00:00"/>
    <x v="0"/>
    <n v="15"/>
    <x v="10"/>
    <n v="38"/>
    <x v="0"/>
    <x v="2"/>
    <x v="3"/>
    <x v="0"/>
    <x v="14"/>
    <x v="99"/>
    <n v="6"/>
    <n v="1"/>
    <n v="4"/>
    <n v="15"/>
    <n v="6"/>
    <n v="21"/>
    <x v="3"/>
  </r>
  <r>
    <d v="2025-10-15T00:00:00"/>
    <x v="0"/>
    <n v="15"/>
    <x v="10"/>
    <n v="38"/>
    <x v="0"/>
    <x v="2"/>
    <x v="3"/>
    <x v="0"/>
    <x v="14"/>
    <x v="99"/>
    <n v="4"/>
    <n v="1"/>
    <n v="4"/>
    <n v="10"/>
    <n v="4"/>
    <n v="14"/>
    <x v="3"/>
  </r>
  <r>
    <d v="2025-10-15T00:00:00"/>
    <x v="1"/>
    <n v="15"/>
    <x v="10"/>
    <n v="38"/>
    <x v="0"/>
    <x v="2"/>
    <x v="3"/>
    <x v="0"/>
    <x v="14"/>
    <x v="99"/>
    <n v="3"/>
    <n v="1"/>
    <n v="4"/>
    <n v="7"/>
    <n v="3"/>
    <n v="10"/>
    <x v="3"/>
  </r>
  <r>
    <d v="2025-10-15T00:00:00"/>
    <x v="1"/>
    <n v="15"/>
    <x v="10"/>
    <n v="38"/>
    <x v="0"/>
    <x v="2"/>
    <x v="3"/>
    <x v="0"/>
    <x v="14"/>
    <x v="99"/>
    <n v="6"/>
    <n v="1"/>
    <n v="4"/>
    <n v="15"/>
    <n v="6"/>
    <n v="21"/>
    <x v="3"/>
  </r>
  <r>
    <d v="2025-11-21T00:00:00"/>
    <x v="0"/>
    <n v="21"/>
    <x v="0"/>
    <n v="38"/>
    <x v="0"/>
    <x v="2"/>
    <x v="3"/>
    <x v="0"/>
    <x v="14"/>
    <x v="99"/>
    <n v="1"/>
    <n v="1"/>
    <n v="4"/>
    <n v="2"/>
    <n v="1"/>
    <n v="3"/>
    <x v="3"/>
  </r>
  <r>
    <d v="2025-11-21T00:00:00"/>
    <x v="1"/>
    <n v="21"/>
    <x v="0"/>
    <n v="38"/>
    <x v="0"/>
    <x v="2"/>
    <x v="3"/>
    <x v="0"/>
    <x v="14"/>
    <x v="99"/>
    <n v="3"/>
    <n v="1"/>
    <n v="4"/>
    <n v="7"/>
    <n v="3"/>
    <n v="10"/>
    <x v="3"/>
  </r>
  <r>
    <d v="2025-12-30T00:00:00"/>
    <x v="0"/>
    <n v="30"/>
    <x v="8"/>
    <n v="38"/>
    <x v="0"/>
    <x v="2"/>
    <x v="3"/>
    <x v="0"/>
    <x v="14"/>
    <x v="99"/>
    <n v="18"/>
    <n v="1"/>
    <n v="4"/>
    <n v="44"/>
    <n v="18"/>
    <n v="62"/>
    <x v="3"/>
  </r>
  <r>
    <d v="2025-12-30T00:00:00"/>
    <x v="0"/>
    <n v="30"/>
    <x v="8"/>
    <n v="38"/>
    <x v="0"/>
    <x v="2"/>
    <x v="3"/>
    <x v="0"/>
    <x v="14"/>
    <x v="99"/>
    <n v="5"/>
    <n v="1"/>
    <n v="4"/>
    <n v="12"/>
    <n v="5"/>
    <n v="17"/>
    <x v="3"/>
  </r>
  <r>
    <d v="2025-12-30T00:00:00"/>
    <x v="1"/>
    <n v="30"/>
    <x v="8"/>
    <n v="38"/>
    <x v="0"/>
    <x v="2"/>
    <x v="3"/>
    <x v="0"/>
    <x v="14"/>
    <x v="99"/>
    <n v="17"/>
    <n v="1"/>
    <n v="4"/>
    <n v="41"/>
    <n v="17"/>
    <n v="58"/>
    <x v="3"/>
  </r>
  <r>
    <d v="2025-12-30T00:00:00"/>
    <x v="1"/>
    <n v="30"/>
    <x v="8"/>
    <n v="38"/>
    <x v="0"/>
    <x v="2"/>
    <x v="3"/>
    <x v="0"/>
    <x v="14"/>
    <x v="99"/>
    <n v="5"/>
    <n v="1"/>
    <n v="4"/>
    <n v="12"/>
    <n v="5"/>
    <n v="17"/>
    <x v="3"/>
  </r>
  <r>
    <d v="2025-01-27T00:00:00"/>
    <x v="2"/>
    <n v="27"/>
    <x v="7"/>
    <n v="38"/>
    <x v="0"/>
    <x v="2"/>
    <x v="3"/>
    <x v="0"/>
    <x v="14"/>
    <x v="99"/>
    <n v="1"/>
    <n v="1"/>
    <n v="4"/>
    <n v="2"/>
    <n v="1"/>
    <n v="3"/>
    <x v="3"/>
  </r>
  <r>
    <d v="2025-01-27T00:00:00"/>
    <x v="2"/>
    <n v="27"/>
    <x v="7"/>
    <n v="38"/>
    <x v="0"/>
    <x v="2"/>
    <x v="3"/>
    <x v="0"/>
    <x v="14"/>
    <x v="99"/>
    <n v="22"/>
    <n v="1"/>
    <n v="4"/>
    <n v="54"/>
    <n v="22"/>
    <n v="76"/>
    <x v="3"/>
  </r>
  <r>
    <d v="2025-01-27T00:00:00"/>
    <x v="2"/>
    <n v="27"/>
    <x v="7"/>
    <n v="38"/>
    <x v="0"/>
    <x v="2"/>
    <x v="3"/>
    <x v="0"/>
    <x v="14"/>
    <x v="99"/>
    <n v="5"/>
    <n v="1"/>
    <n v="4"/>
    <n v="12"/>
    <n v="5"/>
    <n v="17"/>
    <x v="3"/>
  </r>
  <r>
    <d v="2025-01-27T00:00:00"/>
    <x v="3"/>
    <n v="27"/>
    <x v="7"/>
    <n v="38"/>
    <x v="0"/>
    <x v="2"/>
    <x v="3"/>
    <x v="0"/>
    <x v="14"/>
    <x v="99"/>
    <n v="3"/>
    <n v="1"/>
    <n v="4"/>
    <n v="7"/>
    <n v="3"/>
    <n v="10"/>
    <x v="3"/>
  </r>
  <r>
    <d v="2025-01-27T00:00:00"/>
    <x v="3"/>
    <n v="27"/>
    <x v="7"/>
    <n v="38"/>
    <x v="0"/>
    <x v="2"/>
    <x v="3"/>
    <x v="0"/>
    <x v="14"/>
    <x v="99"/>
    <n v="24"/>
    <n v="1"/>
    <n v="4"/>
    <n v="59"/>
    <n v="24"/>
    <n v="83"/>
    <x v="3"/>
  </r>
  <r>
    <d v="2025-07-25T00:00:00"/>
    <x v="2"/>
    <n v="25"/>
    <x v="4"/>
    <n v="38"/>
    <x v="0"/>
    <x v="2"/>
    <x v="3"/>
    <x v="0"/>
    <x v="14"/>
    <x v="99"/>
    <n v="20"/>
    <n v="1"/>
    <n v="4"/>
    <n v="49"/>
    <n v="20"/>
    <n v="69"/>
    <x v="3"/>
  </r>
  <r>
    <d v="2025-07-25T00:00:00"/>
    <x v="2"/>
    <n v="25"/>
    <x v="4"/>
    <n v="38"/>
    <x v="0"/>
    <x v="2"/>
    <x v="3"/>
    <x v="0"/>
    <x v="14"/>
    <x v="99"/>
    <n v="24"/>
    <n v="1"/>
    <n v="4"/>
    <n v="59"/>
    <n v="24"/>
    <n v="83"/>
    <x v="3"/>
  </r>
  <r>
    <d v="2025-07-25T00:00:00"/>
    <x v="3"/>
    <n v="25"/>
    <x v="4"/>
    <n v="38"/>
    <x v="0"/>
    <x v="2"/>
    <x v="3"/>
    <x v="0"/>
    <x v="14"/>
    <x v="99"/>
    <n v="22"/>
    <n v="1"/>
    <n v="4"/>
    <n v="54"/>
    <n v="22"/>
    <n v="76"/>
    <x v="3"/>
  </r>
  <r>
    <d v="2025-07-25T00:00:00"/>
    <x v="3"/>
    <n v="25"/>
    <x v="4"/>
    <n v="38"/>
    <x v="0"/>
    <x v="2"/>
    <x v="3"/>
    <x v="0"/>
    <x v="14"/>
    <x v="99"/>
    <n v="26"/>
    <n v="1"/>
    <n v="4"/>
    <n v="63"/>
    <n v="26"/>
    <n v="89"/>
    <x v="3"/>
  </r>
  <r>
    <d v="2025-10-30T00:00:00"/>
    <x v="0"/>
    <n v="30"/>
    <x v="10"/>
    <n v="68"/>
    <x v="0"/>
    <x v="2"/>
    <x v="4"/>
    <x v="0"/>
    <x v="14"/>
    <x v="96"/>
    <n v="16"/>
    <n v="1"/>
    <n v="2"/>
    <n v="15"/>
    <n v="16"/>
    <n v="31"/>
    <x v="4"/>
  </r>
  <r>
    <d v="2025-10-30T00:00:00"/>
    <x v="0"/>
    <n v="30"/>
    <x v="10"/>
    <n v="68"/>
    <x v="0"/>
    <x v="2"/>
    <x v="4"/>
    <x v="0"/>
    <x v="14"/>
    <x v="96"/>
    <n v="21"/>
    <n v="1"/>
    <n v="2"/>
    <n v="20"/>
    <n v="21"/>
    <n v="41"/>
    <x v="4"/>
  </r>
  <r>
    <d v="2025-10-30T00:00:00"/>
    <x v="1"/>
    <n v="30"/>
    <x v="10"/>
    <n v="68"/>
    <x v="0"/>
    <x v="2"/>
    <x v="4"/>
    <x v="0"/>
    <x v="14"/>
    <x v="96"/>
    <n v="17"/>
    <n v="1"/>
    <n v="2"/>
    <n v="16"/>
    <n v="17"/>
    <n v="33"/>
    <x v="4"/>
  </r>
  <r>
    <d v="2025-10-30T00:00:00"/>
    <x v="1"/>
    <n v="30"/>
    <x v="10"/>
    <n v="68"/>
    <x v="0"/>
    <x v="2"/>
    <x v="4"/>
    <x v="0"/>
    <x v="14"/>
    <x v="96"/>
    <n v="21"/>
    <n v="1"/>
    <n v="2"/>
    <n v="20"/>
    <n v="21"/>
    <n v="41"/>
    <x v="4"/>
  </r>
  <r>
    <d v="2025-10-09T00:00:00"/>
    <x v="0"/>
    <n v="9"/>
    <x v="10"/>
    <n v="27"/>
    <x v="1"/>
    <x v="1"/>
    <x v="18"/>
    <x v="0"/>
    <x v="14"/>
    <x v="104"/>
    <n v="30"/>
    <n v="9"/>
    <n v="25"/>
    <n v="345"/>
    <n v="270"/>
    <n v="615"/>
    <x v="2"/>
  </r>
  <r>
    <d v="2025-10-09T00:00:00"/>
    <x v="0"/>
    <n v="9"/>
    <x v="10"/>
    <n v="27"/>
    <x v="1"/>
    <x v="1"/>
    <x v="18"/>
    <x v="0"/>
    <x v="14"/>
    <x v="104"/>
    <n v="1"/>
    <n v="9"/>
    <n v="25"/>
    <n v="12"/>
    <n v="9"/>
    <n v="21"/>
    <x v="2"/>
  </r>
  <r>
    <d v="2025-10-09T00:00:00"/>
    <x v="0"/>
    <n v="9"/>
    <x v="10"/>
    <n v="27"/>
    <x v="1"/>
    <x v="1"/>
    <x v="18"/>
    <x v="0"/>
    <x v="14"/>
    <x v="104"/>
    <n v="2"/>
    <n v="9"/>
    <n v="25"/>
    <n v="23"/>
    <n v="18"/>
    <n v="41"/>
    <x v="2"/>
  </r>
  <r>
    <d v="2025-10-09T00:00:00"/>
    <x v="1"/>
    <n v="9"/>
    <x v="10"/>
    <n v="27"/>
    <x v="1"/>
    <x v="1"/>
    <x v="18"/>
    <x v="0"/>
    <x v="14"/>
    <x v="104"/>
    <n v="30"/>
    <n v="9"/>
    <n v="25"/>
    <n v="345"/>
    <n v="270"/>
    <n v="615"/>
    <x v="2"/>
  </r>
  <r>
    <d v="2025-10-09T00:00:00"/>
    <x v="1"/>
    <n v="9"/>
    <x v="10"/>
    <n v="27"/>
    <x v="1"/>
    <x v="1"/>
    <x v="18"/>
    <x v="0"/>
    <x v="14"/>
    <x v="104"/>
    <n v="2"/>
    <n v="9"/>
    <n v="25"/>
    <n v="23"/>
    <n v="18"/>
    <n v="41"/>
    <x v="2"/>
  </r>
  <r>
    <d v="2025-10-24T00:00:00"/>
    <x v="0"/>
    <n v="24"/>
    <x v="10"/>
    <n v="27"/>
    <x v="1"/>
    <x v="1"/>
    <x v="18"/>
    <x v="0"/>
    <x v="14"/>
    <x v="104"/>
    <n v="11"/>
    <n v="9"/>
    <n v="25"/>
    <n v="127"/>
    <n v="99"/>
    <n v="226"/>
    <x v="2"/>
  </r>
  <r>
    <d v="2025-10-24T00:00:00"/>
    <x v="0"/>
    <n v="24"/>
    <x v="10"/>
    <n v="27"/>
    <x v="1"/>
    <x v="1"/>
    <x v="18"/>
    <x v="0"/>
    <x v="14"/>
    <x v="104"/>
    <n v="3"/>
    <n v="9"/>
    <n v="25"/>
    <n v="35"/>
    <n v="27"/>
    <n v="62"/>
    <x v="2"/>
  </r>
  <r>
    <d v="2025-10-24T00:00:00"/>
    <x v="0"/>
    <n v="24"/>
    <x v="10"/>
    <n v="27"/>
    <x v="1"/>
    <x v="1"/>
    <x v="18"/>
    <x v="0"/>
    <x v="14"/>
    <x v="104"/>
    <n v="15"/>
    <n v="9"/>
    <n v="25"/>
    <n v="173"/>
    <n v="135"/>
    <n v="308"/>
    <x v="2"/>
  </r>
  <r>
    <d v="2025-10-24T00:00:00"/>
    <x v="1"/>
    <n v="24"/>
    <x v="10"/>
    <n v="27"/>
    <x v="1"/>
    <x v="1"/>
    <x v="18"/>
    <x v="0"/>
    <x v="14"/>
    <x v="104"/>
    <n v="9"/>
    <n v="9"/>
    <n v="25"/>
    <n v="104"/>
    <n v="81"/>
    <n v="185"/>
    <x v="2"/>
  </r>
  <r>
    <d v="2025-10-24T00:00:00"/>
    <x v="1"/>
    <n v="24"/>
    <x v="10"/>
    <n v="27"/>
    <x v="1"/>
    <x v="1"/>
    <x v="18"/>
    <x v="0"/>
    <x v="14"/>
    <x v="104"/>
    <n v="1"/>
    <n v="9"/>
    <n v="25"/>
    <n v="12"/>
    <n v="9"/>
    <n v="21"/>
    <x v="2"/>
  </r>
  <r>
    <d v="2025-10-24T00:00:00"/>
    <x v="1"/>
    <n v="24"/>
    <x v="10"/>
    <n v="27"/>
    <x v="1"/>
    <x v="1"/>
    <x v="18"/>
    <x v="0"/>
    <x v="14"/>
    <x v="104"/>
    <n v="16"/>
    <n v="9"/>
    <n v="25"/>
    <n v="184"/>
    <n v="144"/>
    <n v="328"/>
    <x v="2"/>
  </r>
  <r>
    <d v="2025-08-09T00:00:00"/>
    <x v="0"/>
    <n v="9"/>
    <x v="5"/>
    <n v="29"/>
    <x v="0"/>
    <x v="1"/>
    <x v="1"/>
    <x v="0"/>
    <x v="14"/>
    <x v="96"/>
    <n v="5"/>
    <n v="1"/>
    <n v="2"/>
    <n v="4"/>
    <n v="5"/>
    <n v="9"/>
    <x v="2"/>
  </r>
  <r>
    <d v="2025-08-09T00:00:00"/>
    <x v="0"/>
    <n v="9"/>
    <x v="5"/>
    <n v="29"/>
    <x v="0"/>
    <x v="1"/>
    <x v="1"/>
    <x v="0"/>
    <x v="14"/>
    <x v="96"/>
    <n v="17"/>
    <n v="1"/>
    <n v="2"/>
    <n v="13"/>
    <n v="17"/>
    <n v="30"/>
    <x v="2"/>
  </r>
  <r>
    <d v="2025-08-09T00:00:00"/>
    <x v="0"/>
    <n v="9"/>
    <x v="5"/>
    <n v="29"/>
    <x v="0"/>
    <x v="1"/>
    <x v="1"/>
    <x v="0"/>
    <x v="14"/>
    <x v="96"/>
    <n v="16"/>
    <n v="1"/>
    <n v="2"/>
    <n v="12"/>
    <n v="16"/>
    <n v="28"/>
    <x v="2"/>
  </r>
  <r>
    <d v="2025-08-09T00:00:00"/>
    <x v="1"/>
    <n v="9"/>
    <x v="5"/>
    <n v="29"/>
    <x v="0"/>
    <x v="1"/>
    <x v="1"/>
    <x v="0"/>
    <x v="14"/>
    <x v="96"/>
    <n v="5"/>
    <n v="1"/>
    <n v="2"/>
    <n v="4"/>
    <n v="5"/>
    <n v="9"/>
    <x v="2"/>
  </r>
  <r>
    <d v="2025-08-09T00:00:00"/>
    <x v="1"/>
    <n v="9"/>
    <x v="5"/>
    <n v="29"/>
    <x v="0"/>
    <x v="1"/>
    <x v="1"/>
    <x v="0"/>
    <x v="14"/>
    <x v="96"/>
    <n v="15"/>
    <n v="1"/>
    <n v="2"/>
    <n v="11"/>
    <n v="15"/>
    <n v="26"/>
    <x v="2"/>
  </r>
  <r>
    <d v="2025-08-09T00:00:00"/>
    <x v="1"/>
    <n v="9"/>
    <x v="5"/>
    <n v="29"/>
    <x v="0"/>
    <x v="1"/>
    <x v="1"/>
    <x v="0"/>
    <x v="14"/>
    <x v="96"/>
    <n v="16"/>
    <n v="1"/>
    <n v="2"/>
    <n v="12"/>
    <n v="16"/>
    <n v="28"/>
    <x v="2"/>
  </r>
  <r>
    <d v="2025-09-08T00:00:00"/>
    <x v="0"/>
    <n v="8"/>
    <x v="6"/>
    <n v="29"/>
    <x v="0"/>
    <x v="1"/>
    <x v="1"/>
    <x v="0"/>
    <x v="14"/>
    <x v="96"/>
    <n v="25"/>
    <n v="1"/>
    <n v="2"/>
    <n v="19"/>
    <n v="25"/>
    <n v="44"/>
    <x v="2"/>
  </r>
  <r>
    <d v="2025-09-08T00:00:00"/>
    <x v="0"/>
    <n v="8"/>
    <x v="6"/>
    <n v="29"/>
    <x v="0"/>
    <x v="1"/>
    <x v="1"/>
    <x v="0"/>
    <x v="14"/>
    <x v="96"/>
    <n v="3"/>
    <n v="1"/>
    <n v="2"/>
    <n v="2"/>
    <n v="3"/>
    <n v="5"/>
    <x v="2"/>
  </r>
  <r>
    <d v="2025-09-08T00:00:00"/>
    <x v="0"/>
    <n v="8"/>
    <x v="6"/>
    <n v="29"/>
    <x v="0"/>
    <x v="1"/>
    <x v="1"/>
    <x v="0"/>
    <x v="14"/>
    <x v="96"/>
    <n v="26"/>
    <n v="1"/>
    <n v="2"/>
    <n v="19"/>
    <n v="26"/>
    <n v="45"/>
    <x v="2"/>
  </r>
  <r>
    <d v="2025-09-08T00:00:00"/>
    <x v="1"/>
    <n v="8"/>
    <x v="6"/>
    <n v="29"/>
    <x v="0"/>
    <x v="1"/>
    <x v="1"/>
    <x v="0"/>
    <x v="14"/>
    <x v="96"/>
    <n v="27"/>
    <n v="1"/>
    <n v="2"/>
    <n v="20"/>
    <n v="27"/>
    <n v="47"/>
    <x v="2"/>
  </r>
  <r>
    <d v="2025-09-08T00:00:00"/>
    <x v="1"/>
    <n v="8"/>
    <x v="6"/>
    <n v="29"/>
    <x v="0"/>
    <x v="1"/>
    <x v="1"/>
    <x v="0"/>
    <x v="14"/>
    <x v="96"/>
    <n v="2"/>
    <n v="1"/>
    <n v="2"/>
    <n v="1"/>
    <n v="2"/>
    <n v="3"/>
    <x v="2"/>
  </r>
  <r>
    <d v="2025-09-08T00:00:00"/>
    <x v="1"/>
    <n v="8"/>
    <x v="6"/>
    <n v="29"/>
    <x v="0"/>
    <x v="1"/>
    <x v="1"/>
    <x v="0"/>
    <x v="14"/>
    <x v="96"/>
    <n v="28"/>
    <n v="1"/>
    <n v="2"/>
    <n v="21"/>
    <n v="28"/>
    <n v="49"/>
    <x v="2"/>
  </r>
  <r>
    <d v="2025-10-21T00:00:00"/>
    <x v="0"/>
    <n v="21"/>
    <x v="10"/>
    <n v="29"/>
    <x v="0"/>
    <x v="1"/>
    <x v="1"/>
    <x v="0"/>
    <x v="14"/>
    <x v="96"/>
    <n v="2"/>
    <n v="1"/>
    <n v="2"/>
    <n v="1"/>
    <n v="2"/>
    <n v="3"/>
    <x v="2"/>
  </r>
  <r>
    <d v="2025-10-21T00:00:00"/>
    <x v="0"/>
    <n v="21"/>
    <x v="10"/>
    <n v="29"/>
    <x v="0"/>
    <x v="1"/>
    <x v="1"/>
    <x v="0"/>
    <x v="14"/>
    <x v="96"/>
    <n v="17"/>
    <n v="1"/>
    <n v="2"/>
    <n v="13"/>
    <n v="17"/>
    <n v="30"/>
    <x v="2"/>
  </r>
  <r>
    <d v="2025-10-21T00:00:00"/>
    <x v="0"/>
    <n v="21"/>
    <x v="10"/>
    <n v="29"/>
    <x v="0"/>
    <x v="1"/>
    <x v="1"/>
    <x v="0"/>
    <x v="14"/>
    <x v="96"/>
    <n v="8"/>
    <n v="1"/>
    <n v="2"/>
    <n v="6"/>
    <n v="8"/>
    <n v="14"/>
    <x v="2"/>
  </r>
  <r>
    <d v="2025-10-21T00:00:00"/>
    <x v="1"/>
    <n v="21"/>
    <x v="10"/>
    <n v="29"/>
    <x v="0"/>
    <x v="1"/>
    <x v="1"/>
    <x v="0"/>
    <x v="14"/>
    <x v="96"/>
    <n v="1"/>
    <n v="1"/>
    <n v="2"/>
    <n v="1"/>
    <n v="1"/>
    <n v="2"/>
    <x v="2"/>
  </r>
  <r>
    <d v="2025-10-21T00:00:00"/>
    <x v="1"/>
    <n v="21"/>
    <x v="10"/>
    <n v="29"/>
    <x v="0"/>
    <x v="1"/>
    <x v="1"/>
    <x v="0"/>
    <x v="14"/>
    <x v="96"/>
    <n v="14"/>
    <n v="1"/>
    <n v="2"/>
    <n v="10"/>
    <n v="14"/>
    <n v="24"/>
    <x v="2"/>
  </r>
  <r>
    <d v="2025-10-21T00:00:00"/>
    <x v="1"/>
    <n v="21"/>
    <x v="10"/>
    <n v="29"/>
    <x v="0"/>
    <x v="1"/>
    <x v="1"/>
    <x v="0"/>
    <x v="14"/>
    <x v="96"/>
    <n v="7"/>
    <n v="1"/>
    <n v="2"/>
    <n v="5"/>
    <n v="7"/>
    <n v="12"/>
    <x v="2"/>
  </r>
  <r>
    <d v="2025-10-22T00:00:00"/>
    <x v="0"/>
    <n v="22"/>
    <x v="10"/>
    <n v="29"/>
    <x v="0"/>
    <x v="1"/>
    <x v="1"/>
    <x v="0"/>
    <x v="14"/>
    <x v="96"/>
    <n v="2"/>
    <n v="1"/>
    <n v="2"/>
    <n v="1"/>
    <n v="2"/>
    <n v="3"/>
    <x v="2"/>
  </r>
  <r>
    <d v="2025-10-22T00:00:00"/>
    <x v="0"/>
    <n v="22"/>
    <x v="10"/>
    <n v="29"/>
    <x v="0"/>
    <x v="1"/>
    <x v="1"/>
    <x v="0"/>
    <x v="14"/>
    <x v="96"/>
    <n v="28"/>
    <n v="1"/>
    <n v="2"/>
    <n v="21"/>
    <n v="28"/>
    <n v="49"/>
    <x v="2"/>
  </r>
  <r>
    <d v="2025-10-22T00:00:00"/>
    <x v="1"/>
    <n v="22"/>
    <x v="10"/>
    <n v="29"/>
    <x v="0"/>
    <x v="1"/>
    <x v="1"/>
    <x v="0"/>
    <x v="14"/>
    <x v="96"/>
    <n v="1"/>
    <n v="1"/>
    <n v="2"/>
    <n v="1"/>
    <n v="1"/>
    <n v="2"/>
    <x v="2"/>
  </r>
  <r>
    <d v="2025-10-22T00:00:00"/>
    <x v="1"/>
    <n v="22"/>
    <x v="10"/>
    <n v="29"/>
    <x v="0"/>
    <x v="1"/>
    <x v="1"/>
    <x v="0"/>
    <x v="14"/>
    <x v="96"/>
    <n v="25"/>
    <n v="1"/>
    <n v="2"/>
    <n v="19"/>
    <n v="25"/>
    <n v="44"/>
    <x v="2"/>
  </r>
  <r>
    <d v="2025-11-19T00:00:00"/>
    <x v="0"/>
    <n v="19"/>
    <x v="0"/>
    <n v="29"/>
    <x v="0"/>
    <x v="1"/>
    <x v="1"/>
    <x v="0"/>
    <x v="14"/>
    <x v="96"/>
    <n v="27"/>
    <n v="1"/>
    <n v="2"/>
    <n v="20"/>
    <n v="27"/>
    <n v="47"/>
    <x v="2"/>
  </r>
  <r>
    <d v="2025-11-19T00:00:00"/>
    <x v="0"/>
    <n v="19"/>
    <x v="0"/>
    <n v="29"/>
    <x v="0"/>
    <x v="1"/>
    <x v="1"/>
    <x v="0"/>
    <x v="14"/>
    <x v="96"/>
    <n v="17"/>
    <n v="1"/>
    <n v="2"/>
    <n v="13"/>
    <n v="17"/>
    <n v="30"/>
    <x v="2"/>
  </r>
  <r>
    <d v="2025-11-19T00:00:00"/>
    <x v="1"/>
    <n v="19"/>
    <x v="0"/>
    <n v="29"/>
    <x v="0"/>
    <x v="1"/>
    <x v="1"/>
    <x v="0"/>
    <x v="14"/>
    <x v="96"/>
    <n v="25"/>
    <n v="1"/>
    <n v="2"/>
    <n v="19"/>
    <n v="25"/>
    <n v="44"/>
    <x v="2"/>
  </r>
  <r>
    <d v="2025-11-19T00:00:00"/>
    <x v="1"/>
    <n v="19"/>
    <x v="0"/>
    <n v="29"/>
    <x v="0"/>
    <x v="1"/>
    <x v="1"/>
    <x v="0"/>
    <x v="14"/>
    <x v="96"/>
    <n v="17"/>
    <n v="1"/>
    <n v="2"/>
    <n v="13"/>
    <n v="17"/>
    <n v="30"/>
    <x v="2"/>
  </r>
  <r>
    <d v="2025-12-01T00:00:00"/>
    <x v="0"/>
    <n v="1"/>
    <x v="8"/>
    <n v="29"/>
    <x v="0"/>
    <x v="1"/>
    <x v="1"/>
    <x v="0"/>
    <x v="14"/>
    <x v="96"/>
    <n v="22"/>
    <n v="1"/>
    <n v="2"/>
    <n v="16"/>
    <n v="22"/>
    <n v="38"/>
    <x v="2"/>
  </r>
  <r>
    <d v="2025-12-01T00:00:00"/>
    <x v="1"/>
    <n v="1"/>
    <x v="8"/>
    <n v="29"/>
    <x v="0"/>
    <x v="1"/>
    <x v="1"/>
    <x v="0"/>
    <x v="14"/>
    <x v="96"/>
    <n v="20"/>
    <n v="1"/>
    <n v="2"/>
    <n v="15"/>
    <n v="20"/>
    <n v="35"/>
    <x v="2"/>
  </r>
  <r>
    <d v="2025-12-13T00:00:00"/>
    <x v="0"/>
    <n v="13"/>
    <x v="8"/>
    <n v="29"/>
    <x v="0"/>
    <x v="1"/>
    <x v="1"/>
    <x v="0"/>
    <x v="14"/>
    <x v="96"/>
    <n v="9"/>
    <n v="1"/>
    <n v="2"/>
    <n v="7"/>
    <n v="9"/>
    <n v="16"/>
    <x v="2"/>
  </r>
  <r>
    <d v="2025-12-13T00:00:00"/>
    <x v="0"/>
    <n v="13"/>
    <x v="8"/>
    <n v="29"/>
    <x v="0"/>
    <x v="1"/>
    <x v="1"/>
    <x v="0"/>
    <x v="14"/>
    <x v="96"/>
    <n v="27"/>
    <n v="1"/>
    <n v="2"/>
    <n v="20"/>
    <n v="27"/>
    <n v="47"/>
    <x v="2"/>
  </r>
  <r>
    <d v="2025-12-13T00:00:00"/>
    <x v="1"/>
    <n v="13"/>
    <x v="8"/>
    <n v="29"/>
    <x v="0"/>
    <x v="1"/>
    <x v="1"/>
    <x v="0"/>
    <x v="14"/>
    <x v="96"/>
    <n v="11"/>
    <n v="1"/>
    <n v="2"/>
    <n v="8"/>
    <n v="11"/>
    <n v="19"/>
    <x v="2"/>
  </r>
  <r>
    <d v="2025-12-13T00:00:00"/>
    <x v="1"/>
    <n v="13"/>
    <x v="8"/>
    <n v="29"/>
    <x v="0"/>
    <x v="1"/>
    <x v="1"/>
    <x v="0"/>
    <x v="14"/>
    <x v="96"/>
    <n v="27"/>
    <n v="1"/>
    <n v="2"/>
    <n v="20"/>
    <n v="27"/>
    <n v="47"/>
    <x v="2"/>
  </r>
  <r>
    <d v="2025-03-12T00:00:00"/>
    <x v="2"/>
    <n v="12"/>
    <x v="1"/>
    <n v="29"/>
    <x v="0"/>
    <x v="1"/>
    <x v="1"/>
    <x v="0"/>
    <x v="14"/>
    <x v="96"/>
    <n v="24"/>
    <n v="1"/>
    <n v="2"/>
    <n v="18"/>
    <n v="24"/>
    <n v="42"/>
    <x v="2"/>
  </r>
  <r>
    <d v="2025-03-12T00:00:00"/>
    <x v="2"/>
    <n v="12"/>
    <x v="1"/>
    <n v="29"/>
    <x v="0"/>
    <x v="1"/>
    <x v="1"/>
    <x v="0"/>
    <x v="14"/>
    <x v="96"/>
    <n v="25"/>
    <n v="1"/>
    <n v="2"/>
    <n v="19"/>
    <n v="25"/>
    <n v="44"/>
    <x v="2"/>
  </r>
  <r>
    <d v="2025-03-12T00:00:00"/>
    <x v="3"/>
    <n v="12"/>
    <x v="1"/>
    <n v="29"/>
    <x v="0"/>
    <x v="1"/>
    <x v="1"/>
    <x v="0"/>
    <x v="14"/>
    <x v="96"/>
    <n v="25"/>
    <n v="1"/>
    <n v="2"/>
    <n v="19"/>
    <n v="25"/>
    <n v="44"/>
    <x v="2"/>
  </r>
  <r>
    <d v="2025-03-12T00:00:00"/>
    <x v="3"/>
    <n v="12"/>
    <x v="1"/>
    <n v="29"/>
    <x v="0"/>
    <x v="1"/>
    <x v="1"/>
    <x v="0"/>
    <x v="14"/>
    <x v="96"/>
    <n v="23"/>
    <n v="1"/>
    <n v="2"/>
    <n v="17"/>
    <n v="23"/>
    <n v="40"/>
    <x v="2"/>
  </r>
  <r>
    <d v="2025-03-19T00:00:00"/>
    <x v="2"/>
    <n v="19"/>
    <x v="1"/>
    <n v="29"/>
    <x v="0"/>
    <x v="1"/>
    <x v="1"/>
    <x v="0"/>
    <x v="14"/>
    <x v="96"/>
    <n v="3"/>
    <n v="1"/>
    <n v="2"/>
    <n v="2"/>
    <n v="3"/>
    <n v="5"/>
    <x v="2"/>
  </r>
  <r>
    <d v="2025-03-19T00:00:00"/>
    <x v="2"/>
    <n v="19"/>
    <x v="1"/>
    <n v="29"/>
    <x v="0"/>
    <x v="1"/>
    <x v="1"/>
    <x v="0"/>
    <x v="14"/>
    <x v="96"/>
    <n v="16"/>
    <n v="1"/>
    <n v="2"/>
    <n v="12"/>
    <n v="16"/>
    <n v="28"/>
    <x v="2"/>
  </r>
  <r>
    <d v="2025-03-19T00:00:00"/>
    <x v="3"/>
    <n v="19"/>
    <x v="1"/>
    <n v="29"/>
    <x v="0"/>
    <x v="1"/>
    <x v="1"/>
    <x v="0"/>
    <x v="14"/>
    <x v="96"/>
    <n v="5"/>
    <n v="1"/>
    <n v="2"/>
    <n v="4"/>
    <n v="5"/>
    <n v="9"/>
    <x v="2"/>
  </r>
  <r>
    <d v="2025-03-19T00:00:00"/>
    <x v="3"/>
    <n v="19"/>
    <x v="1"/>
    <n v="29"/>
    <x v="0"/>
    <x v="1"/>
    <x v="1"/>
    <x v="0"/>
    <x v="14"/>
    <x v="96"/>
    <n v="14"/>
    <n v="1"/>
    <n v="2"/>
    <n v="10"/>
    <n v="14"/>
    <n v="24"/>
    <x v="2"/>
  </r>
  <r>
    <d v="2025-05-22T00:00:00"/>
    <x v="2"/>
    <n v="22"/>
    <x v="2"/>
    <n v="29"/>
    <x v="0"/>
    <x v="1"/>
    <x v="1"/>
    <x v="0"/>
    <x v="14"/>
    <x v="96"/>
    <n v="21"/>
    <n v="1"/>
    <n v="2"/>
    <n v="16"/>
    <n v="21"/>
    <n v="37"/>
    <x v="2"/>
  </r>
  <r>
    <d v="2025-05-22T00:00:00"/>
    <x v="2"/>
    <n v="22"/>
    <x v="2"/>
    <n v="29"/>
    <x v="0"/>
    <x v="1"/>
    <x v="1"/>
    <x v="0"/>
    <x v="14"/>
    <x v="96"/>
    <n v="11"/>
    <n v="1"/>
    <n v="2"/>
    <n v="8"/>
    <n v="11"/>
    <n v="19"/>
    <x v="2"/>
  </r>
  <r>
    <d v="2025-05-22T00:00:00"/>
    <x v="3"/>
    <n v="22"/>
    <x v="2"/>
    <n v="29"/>
    <x v="0"/>
    <x v="1"/>
    <x v="1"/>
    <x v="0"/>
    <x v="14"/>
    <x v="96"/>
    <n v="22"/>
    <n v="1"/>
    <n v="2"/>
    <n v="16"/>
    <n v="22"/>
    <n v="38"/>
    <x v="2"/>
  </r>
  <r>
    <d v="2025-05-22T00:00:00"/>
    <x v="3"/>
    <n v="22"/>
    <x v="2"/>
    <n v="29"/>
    <x v="0"/>
    <x v="1"/>
    <x v="1"/>
    <x v="0"/>
    <x v="14"/>
    <x v="96"/>
    <n v="11"/>
    <n v="1"/>
    <n v="2"/>
    <n v="8"/>
    <n v="11"/>
    <n v="19"/>
    <x v="2"/>
  </r>
  <r>
    <d v="2025-05-26T00:00:00"/>
    <x v="2"/>
    <n v="26"/>
    <x v="2"/>
    <n v="29"/>
    <x v="0"/>
    <x v="1"/>
    <x v="1"/>
    <x v="0"/>
    <x v="14"/>
    <x v="96"/>
    <n v="28"/>
    <n v="1"/>
    <n v="2"/>
    <n v="21"/>
    <n v="28"/>
    <n v="49"/>
    <x v="2"/>
  </r>
  <r>
    <d v="2025-05-26T00:00:00"/>
    <x v="3"/>
    <n v="26"/>
    <x v="2"/>
    <n v="29"/>
    <x v="0"/>
    <x v="1"/>
    <x v="1"/>
    <x v="0"/>
    <x v="14"/>
    <x v="96"/>
    <n v="29"/>
    <n v="1"/>
    <n v="2"/>
    <n v="21"/>
    <n v="29"/>
    <n v="50"/>
    <x v="2"/>
  </r>
  <r>
    <d v="2025-05-27T00:00:00"/>
    <x v="2"/>
    <n v="27"/>
    <x v="2"/>
    <n v="29"/>
    <x v="0"/>
    <x v="1"/>
    <x v="1"/>
    <x v="0"/>
    <x v="14"/>
    <x v="96"/>
    <n v="24"/>
    <n v="1"/>
    <n v="2"/>
    <n v="18"/>
    <n v="24"/>
    <n v="42"/>
    <x v="2"/>
  </r>
  <r>
    <d v="2025-05-27T00:00:00"/>
    <x v="2"/>
    <n v="27"/>
    <x v="2"/>
    <n v="29"/>
    <x v="0"/>
    <x v="1"/>
    <x v="1"/>
    <x v="0"/>
    <x v="14"/>
    <x v="96"/>
    <n v="21"/>
    <n v="1"/>
    <n v="2"/>
    <n v="16"/>
    <n v="21"/>
    <n v="37"/>
    <x v="2"/>
  </r>
  <r>
    <d v="2025-05-27T00:00:00"/>
    <x v="3"/>
    <n v="27"/>
    <x v="2"/>
    <n v="29"/>
    <x v="0"/>
    <x v="1"/>
    <x v="1"/>
    <x v="0"/>
    <x v="14"/>
    <x v="96"/>
    <n v="24"/>
    <n v="1"/>
    <n v="2"/>
    <n v="18"/>
    <n v="24"/>
    <n v="42"/>
    <x v="2"/>
  </r>
  <r>
    <d v="2025-05-27T00:00:00"/>
    <x v="3"/>
    <n v="27"/>
    <x v="2"/>
    <n v="29"/>
    <x v="0"/>
    <x v="1"/>
    <x v="1"/>
    <x v="0"/>
    <x v="14"/>
    <x v="96"/>
    <n v="18"/>
    <n v="1"/>
    <n v="2"/>
    <n v="13"/>
    <n v="18"/>
    <n v="31"/>
    <x v="2"/>
  </r>
  <r>
    <d v="2025-06-15T00:00:00"/>
    <x v="2"/>
    <n v="15"/>
    <x v="9"/>
    <n v="29"/>
    <x v="0"/>
    <x v="1"/>
    <x v="1"/>
    <x v="0"/>
    <x v="14"/>
    <x v="96"/>
    <n v="17"/>
    <n v="1"/>
    <n v="2"/>
    <n v="13"/>
    <n v="17"/>
    <n v="30"/>
    <x v="2"/>
  </r>
  <r>
    <d v="2025-06-15T00:00:00"/>
    <x v="3"/>
    <n v="15"/>
    <x v="9"/>
    <n v="29"/>
    <x v="0"/>
    <x v="1"/>
    <x v="1"/>
    <x v="0"/>
    <x v="14"/>
    <x v="96"/>
    <n v="15"/>
    <n v="1"/>
    <n v="2"/>
    <n v="11"/>
    <n v="15"/>
    <n v="26"/>
    <x v="2"/>
  </r>
  <r>
    <d v="2025-07-03T00:00:00"/>
    <x v="2"/>
    <n v="3"/>
    <x v="4"/>
    <n v="29"/>
    <x v="0"/>
    <x v="1"/>
    <x v="1"/>
    <x v="0"/>
    <x v="14"/>
    <x v="96"/>
    <n v="20"/>
    <n v="1"/>
    <n v="2"/>
    <n v="15"/>
    <n v="20"/>
    <n v="35"/>
    <x v="2"/>
  </r>
  <r>
    <d v="2025-07-03T00:00:00"/>
    <x v="2"/>
    <n v="3"/>
    <x v="4"/>
    <n v="29"/>
    <x v="0"/>
    <x v="1"/>
    <x v="1"/>
    <x v="0"/>
    <x v="14"/>
    <x v="96"/>
    <n v="15"/>
    <n v="1"/>
    <n v="2"/>
    <n v="11"/>
    <n v="15"/>
    <n v="26"/>
    <x v="2"/>
  </r>
  <r>
    <d v="2025-07-03T00:00:00"/>
    <x v="3"/>
    <n v="3"/>
    <x v="4"/>
    <n v="29"/>
    <x v="0"/>
    <x v="1"/>
    <x v="1"/>
    <x v="0"/>
    <x v="14"/>
    <x v="96"/>
    <n v="19"/>
    <n v="1"/>
    <n v="2"/>
    <n v="14"/>
    <n v="19"/>
    <n v="33"/>
    <x v="2"/>
  </r>
  <r>
    <d v="2025-07-03T00:00:00"/>
    <x v="3"/>
    <n v="3"/>
    <x v="4"/>
    <n v="29"/>
    <x v="0"/>
    <x v="1"/>
    <x v="1"/>
    <x v="0"/>
    <x v="14"/>
    <x v="96"/>
    <n v="13"/>
    <n v="1"/>
    <n v="2"/>
    <n v="10"/>
    <n v="13"/>
    <n v="23"/>
    <x v="2"/>
  </r>
  <r>
    <d v="2025-07-17T00:00:00"/>
    <x v="2"/>
    <n v="17"/>
    <x v="4"/>
    <n v="29"/>
    <x v="0"/>
    <x v="1"/>
    <x v="1"/>
    <x v="0"/>
    <x v="14"/>
    <x v="96"/>
    <n v="27"/>
    <n v="1"/>
    <n v="2"/>
    <n v="20"/>
    <n v="27"/>
    <n v="47"/>
    <x v="2"/>
  </r>
  <r>
    <d v="2025-07-17T00:00:00"/>
    <x v="3"/>
    <n v="17"/>
    <x v="4"/>
    <n v="29"/>
    <x v="0"/>
    <x v="1"/>
    <x v="1"/>
    <x v="0"/>
    <x v="14"/>
    <x v="96"/>
    <n v="28"/>
    <n v="1"/>
    <n v="2"/>
    <n v="21"/>
    <n v="28"/>
    <n v="49"/>
    <x v="2"/>
  </r>
  <r>
    <d v="2025-07-30T00:00:00"/>
    <x v="2"/>
    <n v="30"/>
    <x v="4"/>
    <n v="29"/>
    <x v="0"/>
    <x v="1"/>
    <x v="1"/>
    <x v="0"/>
    <x v="14"/>
    <x v="96"/>
    <n v="26"/>
    <n v="1"/>
    <n v="2"/>
    <n v="19"/>
    <n v="26"/>
    <n v="45"/>
    <x v="2"/>
  </r>
  <r>
    <d v="2025-07-30T00:00:00"/>
    <x v="2"/>
    <n v="30"/>
    <x v="4"/>
    <n v="29"/>
    <x v="0"/>
    <x v="1"/>
    <x v="1"/>
    <x v="0"/>
    <x v="14"/>
    <x v="96"/>
    <n v="21"/>
    <n v="1"/>
    <n v="2"/>
    <n v="16"/>
    <n v="21"/>
    <n v="37"/>
    <x v="2"/>
  </r>
  <r>
    <d v="2025-07-30T00:00:00"/>
    <x v="3"/>
    <n v="30"/>
    <x v="4"/>
    <n v="29"/>
    <x v="0"/>
    <x v="1"/>
    <x v="1"/>
    <x v="0"/>
    <x v="14"/>
    <x v="96"/>
    <n v="27"/>
    <n v="1"/>
    <n v="2"/>
    <n v="20"/>
    <n v="27"/>
    <n v="47"/>
    <x v="2"/>
  </r>
  <r>
    <d v="2025-07-30T00:00:00"/>
    <x v="3"/>
    <n v="30"/>
    <x v="4"/>
    <n v="29"/>
    <x v="0"/>
    <x v="1"/>
    <x v="1"/>
    <x v="0"/>
    <x v="14"/>
    <x v="96"/>
    <n v="21"/>
    <n v="1"/>
    <n v="2"/>
    <n v="16"/>
    <n v="21"/>
    <n v="37"/>
    <x v="2"/>
  </r>
  <r>
    <d v="2025-01-19T00:00:00"/>
    <x v="2"/>
    <n v="19"/>
    <x v="7"/>
    <n v="63"/>
    <x v="1"/>
    <x v="2"/>
    <x v="11"/>
    <x v="0"/>
    <x v="14"/>
    <x v="96"/>
    <n v="30"/>
    <n v="1"/>
    <n v="2"/>
    <n v="17"/>
    <n v="30"/>
    <n v="47"/>
    <x v="4"/>
  </r>
  <r>
    <d v="2025-01-19T00:00:00"/>
    <x v="3"/>
    <n v="19"/>
    <x v="7"/>
    <n v="63"/>
    <x v="1"/>
    <x v="2"/>
    <x v="11"/>
    <x v="0"/>
    <x v="14"/>
    <x v="96"/>
    <n v="32"/>
    <n v="1"/>
    <n v="2"/>
    <n v="18"/>
    <n v="32"/>
    <n v="50"/>
    <x v="4"/>
  </r>
  <r>
    <d v="2025-06-15T00:00:00"/>
    <x v="2"/>
    <n v="15"/>
    <x v="9"/>
    <n v="63"/>
    <x v="1"/>
    <x v="2"/>
    <x v="11"/>
    <x v="0"/>
    <x v="14"/>
    <x v="96"/>
    <n v="16"/>
    <n v="1"/>
    <n v="2"/>
    <n v="9"/>
    <n v="16"/>
    <n v="25"/>
    <x v="4"/>
  </r>
  <r>
    <d v="2025-06-15T00:00:00"/>
    <x v="3"/>
    <n v="15"/>
    <x v="9"/>
    <n v="63"/>
    <x v="1"/>
    <x v="2"/>
    <x v="11"/>
    <x v="0"/>
    <x v="14"/>
    <x v="96"/>
    <n v="15"/>
    <n v="1"/>
    <n v="2"/>
    <n v="8"/>
    <n v="15"/>
    <n v="23"/>
    <x v="4"/>
  </r>
  <r>
    <d v="2025-10-03T00:00:00"/>
    <x v="0"/>
    <n v="3"/>
    <x v="10"/>
    <n v="34"/>
    <x v="1"/>
    <x v="2"/>
    <x v="3"/>
    <x v="0"/>
    <x v="14"/>
    <x v="104"/>
    <n v="12"/>
    <n v="9"/>
    <n v="25"/>
    <n v="150"/>
    <n v="108"/>
    <n v="258"/>
    <x v="2"/>
  </r>
  <r>
    <d v="2025-10-03T00:00:00"/>
    <x v="0"/>
    <n v="3"/>
    <x v="10"/>
    <n v="34"/>
    <x v="1"/>
    <x v="2"/>
    <x v="3"/>
    <x v="0"/>
    <x v="14"/>
    <x v="104"/>
    <n v="19"/>
    <n v="9"/>
    <n v="25"/>
    <n v="238"/>
    <n v="171"/>
    <n v="409"/>
    <x v="2"/>
  </r>
  <r>
    <d v="2025-10-03T00:00:00"/>
    <x v="1"/>
    <n v="3"/>
    <x v="10"/>
    <n v="34"/>
    <x v="1"/>
    <x v="2"/>
    <x v="3"/>
    <x v="0"/>
    <x v="14"/>
    <x v="104"/>
    <n v="9"/>
    <n v="9"/>
    <n v="25"/>
    <n v="113"/>
    <n v="81"/>
    <n v="194"/>
    <x v="2"/>
  </r>
  <r>
    <d v="2025-10-03T00:00:00"/>
    <x v="1"/>
    <n v="3"/>
    <x v="10"/>
    <n v="34"/>
    <x v="1"/>
    <x v="2"/>
    <x v="3"/>
    <x v="0"/>
    <x v="14"/>
    <x v="104"/>
    <n v="16"/>
    <n v="9"/>
    <n v="25"/>
    <n v="200"/>
    <n v="144"/>
    <n v="344"/>
    <x v="2"/>
  </r>
  <r>
    <d v="2025-03-25T00:00:00"/>
    <x v="2"/>
    <n v="25"/>
    <x v="1"/>
    <n v="34"/>
    <x v="1"/>
    <x v="2"/>
    <x v="3"/>
    <x v="0"/>
    <x v="14"/>
    <x v="104"/>
    <n v="29"/>
    <n v="9"/>
    <n v="25"/>
    <n v="363"/>
    <n v="261"/>
    <n v="624"/>
    <x v="2"/>
  </r>
  <r>
    <d v="2025-03-25T00:00:00"/>
    <x v="3"/>
    <n v="25"/>
    <x v="1"/>
    <n v="34"/>
    <x v="1"/>
    <x v="2"/>
    <x v="3"/>
    <x v="0"/>
    <x v="14"/>
    <x v="104"/>
    <n v="29"/>
    <n v="9"/>
    <n v="25"/>
    <n v="363"/>
    <n v="261"/>
    <n v="624"/>
    <x v="2"/>
  </r>
  <r>
    <d v="2025-04-16T00:00:00"/>
    <x v="2"/>
    <n v="16"/>
    <x v="11"/>
    <n v="34"/>
    <x v="1"/>
    <x v="2"/>
    <x v="3"/>
    <x v="0"/>
    <x v="14"/>
    <x v="104"/>
    <n v="12"/>
    <n v="9"/>
    <n v="25"/>
    <n v="150"/>
    <n v="108"/>
    <n v="258"/>
    <x v="2"/>
  </r>
  <r>
    <d v="2025-04-16T00:00:00"/>
    <x v="3"/>
    <n v="16"/>
    <x v="11"/>
    <n v="34"/>
    <x v="1"/>
    <x v="2"/>
    <x v="3"/>
    <x v="0"/>
    <x v="14"/>
    <x v="104"/>
    <n v="10"/>
    <n v="9"/>
    <n v="25"/>
    <n v="125"/>
    <n v="90"/>
    <n v="215"/>
    <x v="2"/>
  </r>
  <r>
    <d v="2025-06-10T00:00:00"/>
    <x v="2"/>
    <n v="10"/>
    <x v="9"/>
    <n v="34"/>
    <x v="1"/>
    <x v="2"/>
    <x v="3"/>
    <x v="0"/>
    <x v="14"/>
    <x v="104"/>
    <n v="23"/>
    <n v="9"/>
    <n v="25"/>
    <n v="288"/>
    <n v="207"/>
    <n v="495"/>
    <x v="2"/>
  </r>
  <r>
    <d v="2025-06-10T00:00:00"/>
    <x v="2"/>
    <n v="10"/>
    <x v="9"/>
    <n v="34"/>
    <x v="1"/>
    <x v="2"/>
    <x v="3"/>
    <x v="0"/>
    <x v="14"/>
    <x v="104"/>
    <n v="21"/>
    <n v="9"/>
    <n v="25"/>
    <n v="263"/>
    <n v="189"/>
    <n v="452"/>
    <x v="2"/>
  </r>
  <r>
    <d v="2025-06-10T00:00:00"/>
    <x v="3"/>
    <n v="10"/>
    <x v="9"/>
    <n v="34"/>
    <x v="1"/>
    <x v="2"/>
    <x v="3"/>
    <x v="0"/>
    <x v="14"/>
    <x v="104"/>
    <n v="25"/>
    <n v="9"/>
    <n v="25"/>
    <n v="313"/>
    <n v="225"/>
    <n v="538"/>
    <x v="2"/>
  </r>
  <r>
    <d v="2025-06-10T00:00:00"/>
    <x v="3"/>
    <n v="10"/>
    <x v="9"/>
    <n v="34"/>
    <x v="1"/>
    <x v="2"/>
    <x v="3"/>
    <x v="0"/>
    <x v="14"/>
    <x v="104"/>
    <n v="20"/>
    <n v="9"/>
    <n v="25"/>
    <n v="250"/>
    <n v="180"/>
    <n v="430"/>
    <x v="2"/>
  </r>
  <r>
    <d v="2025-09-21T00:00:00"/>
    <x v="0"/>
    <n v="21"/>
    <x v="6"/>
    <n v="37"/>
    <x v="1"/>
    <x v="2"/>
    <x v="3"/>
    <x v="0"/>
    <x v="14"/>
    <x v="99"/>
    <n v="12"/>
    <n v="1"/>
    <n v="4"/>
    <n v="29"/>
    <n v="12"/>
    <n v="41"/>
    <x v="3"/>
  </r>
  <r>
    <d v="2025-09-21T00:00:00"/>
    <x v="1"/>
    <n v="21"/>
    <x v="6"/>
    <n v="37"/>
    <x v="1"/>
    <x v="2"/>
    <x v="3"/>
    <x v="0"/>
    <x v="14"/>
    <x v="99"/>
    <n v="12"/>
    <n v="1"/>
    <n v="4"/>
    <n v="29"/>
    <n v="12"/>
    <n v="41"/>
    <x v="3"/>
  </r>
  <r>
    <d v="2025-10-02T00:00:00"/>
    <x v="0"/>
    <n v="2"/>
    <x v="10"/>
    <n v="37"/>
    <x v="1"/>
    <x v="2"/>
    <x v="3"/>
    <x v="0"/>
    <x v="14"/>
    <x v="99"/>
    <n v="28"/>
    <n v="1"/>
    <n v="4"/>
    <n v="68"/>
    <n v="28"/>
    <n v="96"/>
    <x v="3"/>
  </r>
  <r>
    <d v="2025-10-02T00:00:00"/>
    <x v="0"/>
    <n v="2"/>
    <x v="10"/>
    <n v="37"/>
    <x v="1"/>
    <x v="2"/>
    <x v="3"/>
    <x v="0"/>
    <x v="14"/>
    <x v="99"/>
    <n v="5"/>
    <n v="1"/>
    <n v="4"/>
    <n v="12"/>
    <n v="5"/>
    <n v="17"/>
    <x v="3"/>
  </r>
  <r>
    <d v="2025-10-02T00:00:00"/>
    <x v="1"/>
    <n v="2"/>
    <x v="10"/>
    <n v="37"/>
    <x v="1"/>
    <x v="2"/>
    <x v="3"/>
    <x v="0"/>
    <x v="14"/>
    <x v="99"/>
    <n v="28"/>
    <n v="1"/>
    <n v="4"/>
    <n v="68"/>
    <n v="28"/>
    <n v="96"/>
    <x v="3"/>
  </r>
  <r>
    <d v="2025-10-02T00:00:00"/>
    <x v="1"/>
    <n v="2"/>
    <x v="10"/>
    <n v="37"/>
    <x v="1"/>
    <x v="2"/>
    <x v="3"/>
    <x v="0"/>
    <x v="14"/>
    <x v="99"/>
    <n v="3"/>
    <n v="1"/>
    <n v="4"/>
    <n v="7"/>
    <n v="3"/>
    <n v="10"/>
    <x v="3"/>
  </r>
  <r>
    <d v="2025-10-24T00:00:00"/>
    <x v="0"/>
    <n v="24"/>
    <x v="10"/>
    <n v="37"/>
    <x v="1"/>
    <x v="2"/>
    <x v="3"/>
    <x v="0"/>
    <x v="14"/>
    <x v="99"/>
    <n v="26"/>
    <n v="1"/>
    <n v="4"/>
    <n v="63"/>
    <n v="26"/>
    <n v="89"/>
    <x v="3"/>
  </r>
  <r>
    <d v="2025-10-24T00:00:00"/>
    <x v="1"/>
    <n v="24"/>
    <x v="10"/>
    <n v="37"/>
    <x v="1"/>
    <x v="2"/>
    <x v="3"/>
    <x v="0"/>
    <x v="14"/>
    <x v="99"/>
    <n v="25"/>
    <n v="1"/>
    <n v="4"/>
    <n v="61"/>
    <n v="25"/>
    <n v="86"/>
    <x v="3"/>
  </r>
  <r>
    <d v="2025-11-17T00:00:00"/>
    <x v="0"/>
    <n v="17"/>
    <x v="0"/>
    <n v="37"/>
    <x v="1"/>
    <x v="2"/>
    <x v="3"/>
    <x v="0"/>
    <x v="14"/>
    <x v="99"/>
    <n v="21"/>
    <n v="1"/>
    <n v="4"/>
    <n v="51"/>
    <n v="21"/>
    <n v="72"/>
    <x v="3"/>
  </r>
  <r>
    <d v="2025-11-17T00:00:00"/>
    <x v="1"/>
    <n v="17"/>
    <x v="0"/>
    <n v="37"/>
    <x v="1"/>
    <x v="2"/>
    <x v="3"/>
    <x v="0"/>
    <x v="14"/>
    <x v="99"/>
    <n v="20"/>
    <n v="1"/>
    <n v="4"/>
    <n v="49"/>
    <n v="20"/>
    <n v="69"/>
    <x v="3"/>
  </r>
  <r>
    <d v="2025-12-21T00:00:00"/>
    <x v="0"/>
    <n v="21"/>
    <x v="8"/>
    <n v="37"/>
    <x v="1"/>
    <x v="2"/>
    <x v="3"/>
    <x v="0"/>
    <x v="14"/>
    <x v="99"/>
    <n v="25"/>
    <n v="1"/>
    <n v="4"/>
    <n v="61"/>
    <n v="25"/>
    <n v="86"/>
    <x v="3"/>
  </r>
  <r>
    <d v="2025-12-21T00:00:00"/>
    <x v="0"/>
    <n v="21"/>
    <x v="8"/>
    <n v="37"/>
    <x v="1"/>
    <x v="2"/>
    <x v="3"/>
    <x v="0"/>
    <x v="14"/>
    <x v="99"/>
    <n v="5"/>
    <n v="1"/>
    <n v="4"/>
    <n v="12"/>
    <n v="5"/>
    <n v="17"/>
    <x v="3"/>
  </r>
  <r>
    <d v="2025-12-21T00:00:00"/>
    <x v="1"/>
    <n v="21"/>
    <x v="8"/>
    <n v="37"/>
    <x v="1"/>
    <x v="2"/>
    <x v="3"/>
    <x v="0"/>
    <x v="14"/>
    <x v="99"/>
    <n v="22"/>
    <n v="1"/>
    <n v="4"/>
    <n v="54"/>
    <n v="22"/>
    <n v="76"/>
    <x v="3"/>
  </r>
  <r>
    <d v="2025-12-21T00:00:00"/>
    <x v="1"/>
    <n v="21"/>
    <x v="8"/>
    <n v="37"/>
    <x v="1"/>
    <x v="2"/>
    <x v="3"/>
    <x v="0"/>
    <x v="14"/>
    <x v="99"/>
    <n v="7"/>
    <n v="1"/>
    <n v="4"/>
    <n v="17"/>
    <n v="7"/>
    <n v="24"/>
    <x v="3"/>
  </r>
  <r>
    <d v="2025-12-25T00:00:00"/>
    <x v="0"/>
    <n v="25"/>
    <x v="8"/>
    <n v="37"/>
    <x v="1"/>
    <x v="2"/>
    <x v="3"/>
    <x v="0"/>
    <x v="14"/>
    <x v="99"/>
    <n v="15"/>
    <n v="1"/>
    <n v="4"/>
    <n v="37"/>
    <n v="15"/>
    <n v="52"/>
    <x v="3"/>
  </r>
  <r>
    <d v="2025-12-25T00:00:00"/>
    <x v="1"/>
    <n v="25"/>
    <x v="8"/>
    <n v="37"/>
    <x v="1"/>
    <x v="2"/>
    <x v="3"/>
    <x v="0"/>
    <x v="14"/>
    <x v="99"/>
    <n v="14"/>
    <n v="1"/>
    <n v="4"/>
    <n v="34"/>
    <n v="14"/>
    <n v="48"/>
    <x v="3"/>
  </r>
  <r>
    <d v="2025-01-18T00:00:00"/>
    <x v="2"/>
    <n v="18"/>
    <x v="7"/>
    <n v="37"/>
    <x v="1"/>
    <x v="2"/>
    <x v="3"/>
    <x v="0"/>
    <x v="14"/>
    <x v="99"/>
    <n v="10"/>
    <n v="1"/>
    <n v="4"/>
    <n v="24"/>
    <n v="10"/>
    <n v="34"/>
    <x v="3"/>
  </r>
  <r>
    <d v="2025-01-18T00:00:00"/>
    <x v="2"/>
    <n v="18"/>
    <x v="7"/>
    <n v="37"/>
    <x v="1"/>
    <x v="2"/>
    <x v="3"/>
    <x v="0"/>
    <x v="14"/>
    <x v="99"/>
    <n v="17"/>
    <n v="1"/>
    <n v="4"/>
    <n v="41"/>
    <n v="17"/>
    <n v="58"/>
    <x v="3"/>
  </r>
  <r>
    <d v="2025-01-18T00:00:00"/>
    <x v="3"/>
    <n v="18"/>
    <x v="7"/>
    <n v="37"/>
    <x v="1"/>
    <x v="2"/>
    <x v="3"/>
    <x v="0"/>
    <x v="14"/>
    <x v="99"/>
    <n v="7"/>
    <n v="1"/>
    <n v="4"/>
    <n v="17"/>
    <n v="7"/>
    <n v="24"/>
    <x v="3"/>
  </r>
  <r>
    <d v="2025-01-18T00:00:00"/>
    <x v="3"/>
    <n v="18"/>
    <x v="7"/>
    <n v="37"/>
    <x v="1"/>
    <x v="2"/>
    <x v="3"/>
    <x v="0"/>
    <x v="14"/>
    <x v="99"/>
    <n v="15"/>
    <n v="1"/>
    <n v="4"/>
    <n v="37"/>
    <n v="15"/>
    <n v="52"/>
    <x v="3"/>
  </r>
  <r>
    <d v="2025-03-20T00:00:00"/>
    <x v="2"/>
    <n v="20"/>
    <x v="1"/>
    <n v="37"/>
    <x v="1"/>
    <x v="2"/>
    <x v="3"/>
    <x v="0"/>
    <x v="14"/>
    <x v="99"/>
    <n v="28"/>
    <n v="1"/>
    <n v="4"/>
    <n v="68"/>
    <n v="28"/>
    <n v="96"/>
    <x v="3"/>
  </r>
  <r>
    <d v="2025-03-20T00:00:00"/>
    <x v="2"/>
    <n v="20"/>
    <x v="1"/>
    <n v="37"/>
    <x v="1"/>
    <x v="2"/>
    <x v="3"/>
    <x v="0"/>
    <x v="14"/>
    <x v="99"/>
    <n v="18"/>
    <n v="1"/>
    <n v="4"/>
    <n v="44"/>
    <n v="18"/>
    <n v="62"/>
    <x v="3"/>
  </r>
  <r>
    <d v="2025-03-20T00:00:00"/>
    <x v="3"/>
    <n v="20"/>
    <x v="1"/>
    <n v="37"/>
    <x v="1"/>
    <x v="2"/>
    <x v="3"/>
    <x v="0"/>
    <x v="14"/>
    <x v="99"/>
    <n v="25"/>
    <n v="1"/>
    <n v="4"/>
    <n v="61"/>
    <n v="25"/>
    <n v="86"/>
    <x v="3"/>
  </r>
  <r>
    <d v="2025-03-20T00:00:00"/>
    <x v="3"/>
    <n v="20"/>
    <x v="1"/>
    <n v="37"/>
    <x v="1"/>
    <x v="2"/>
    <x v="3"/>
    <x v="0"/>
    <x v="14"/>
    <x v="99"/>
    <n v="20"/>
    <n v="1"/>
    <n v="4"/>
    <n v="49"/>
    <n v="20"/>
    <n v="69"/>
    <x v="3"/>
  </r>
  <r>
    <d v="2025-03-31T00:00:00"/>
    <x v="2"/>
    <n v="31"/>
    <x v="1"/>
    <n v="37"/>
    <x v="1"/>
    <x v="2"/>
    <x v="3"/>
    <x v="0"/>
    <x v="14"/>
    <x v="99"/>
    <n v="26"/>
    <n v="1"/>
    <n v="4"/>
    <n v="63"/>
    <n v="26"/>
    <n v="89"/>
    <x v="3"/>
  </r>
  <r>
    <d v="2025-03-31T00:00:00"/>
    <x v="2"/>
    <n v="31"/>
    <x v="1"/>
    <n v="37"/>
    <x v="1"/>
    <x v="2"/>
    <x v="3"/>
    <x v="0"/>
    <x v="14"/>
    <x v="99"/>
    <n v="8"/>
    <n v="1"/>
    <n v="4"/>
    <n v="20"/>
    <n v="8"/>
    <n v="28"/>
    <x v="3"/>
  </r>
  <r>
    <d v="2025-03-31T00:00:00"/>
    <x v="3"/>
    <n v="31"/>
    <x v="1"/>
    <n v="37"/>
    <x v="1"/>
    <x v="2"/>
    <x v="3"/>
    <x v="0"/>
    <x v="14"/>
    <x v="99"/>
    <n v="28"/>
    <n v="1"/>
    <n v="4"/>
    <n v="68"/>
    <n v="28"/>
    <n v="96"/>
    <x v="3"/>
  </r>
  <r>
    <d v="2025-03-31T00:00:00"/>
    <x v="3"/>
    <n v="31"/>
    <x v="1"/>
    <n v="37"/>
    <x v="1"/>
    <x v="2"/>
    <x v="3"/>
    <x v="0"/>
    <x v="14"/>
    <x v="99"/>
    <n v="10"/>
    <n v="1"/>
    <n v="4"/>
    <n v="24"/>
    <n v="10"/>
    <n v="34"/>
    <x v="3"/>
  </r>
  <r>
    <d v="2025-04-07T00:00:00"/>
    <x v="2"/>
    <n v="7"/>
    <x v="11"/>
    <n v="37"/>
    <x v="1"/>
    <x v="2"/>
    <x v="3"/>
    <x v="0"/>
    <x v="14"/>
    <x v="99"/>
    <n v="13"/>
    <n v="1"/>
    <n v="4"/>
    <n v="32"/>
    <n v="13"/>
    <n v="45"/>
    <x v="3"/>
  </r>
  <r>
    <d v="2025-04-07T00:00:00"/>
    <x v="3"/>
    <n v="7"/>
    <x v="11"/>
    <n v="37"/>
    <x v="1"/>
    <x v="2"/>
    <x v="3"/>
    <x v="0"/>
    <x v="14"/>
    <x v="99"/>
    <n v="12"/>
    <n v="1"/>
    <n v="4"/>
    <n v="29"/>
    <n v="12"/>
    <n v="41"/>
    <x v="3"/>
  </r>
  <r>
    <d v="2025-08-22T00:00:00"/>
    <x v="0"/>
    <n v="22"/>
    <x v="5"/>
    <n v="37"/>
    <x v="0"/>
    <x v="2"/>
    <x v="4"/>
    <x v="0"/>
    <x v="14"/>
    <x v="99"/>
    <n v="16"/>
    <n v="1"/>
    <n v="4"/>
    <n v="47"/>
    <n v="16"/>
    <n v="63"/>
    <x v="3"/>
  </r>
  <r>
    <d v="2025-08-22T00:00:00"/>
    <x v="1"/>
    <n v="22"/>
    <x v="5"/>
    <n v="37"/>
    <x v="0"/>
    <x v="2"/>
    <x v="4"/>
    <x v="0"/>
    <x v="14"/>
    <x v="99"/>
    <n v="18"/>
    <n v="1"/>
    <n v="4"/>
    <n v="53"/>
    <n v="18"/>
    <n v="71"/>
    <x v="3"/>
  </r>
  <r>
    <d v="2025-09-05T00:00:00"/>
    <x v="0"/>
    <n v="5"/>
    <x v="6"/>
    <n v="37"/>
    <x v="0"/>
    <x v="2"/>
    <x v="4"/>
    <x v="0"/>
    <x v="14"/>
    <x v="99"/>
    <n v="15"/>
    <n v="1"/>
    <n v="4"/>
    <n v="44"/>
    <n v="15"/>
    <n v="59"/>
    <x v="3"/>
  </r>
  <r>
    <d v="2025-09-05T00:00:00"/>
    <x v="1"/>
    <n v="5"/>
    <x v="6"/>
    <n v="37"/>
    <x v="0"/>
    <x v="2"/>
    <x v="4"/>
    <x v="0"/>
    <x v="14"/>
    <x v="99"/>
    <n v="12"/>
    <n v="1"/>
    <n v="4"/>
    <n v="35"/>
    <n v="12"/>
    <n v="47"/>
    <x v="3"/>
  </r>
  <r>
    <d v="2025-09-26T00:00:00"/>
    <x v="0"/>
    <n v="26"/>
    <x v="6"/>
    <n v="37"/>
    <x v="0"/>
    <x v="2"/>
    <x v="4"/>
    <x v="0"/>
    <x v="14"/>
    <x v="99"/>
    <n v="8"/>
    <n v="1"/>
    <n v="4"/>
    <n v="23"/>
    <n v="8"/>
    <n v="31"/>
    <x v="3"/>
  </r>
  <r>
    <d v="2025-09-26T00:00:00"/>
    <x v="1"/>
    <n v="26"/>
    <x v="6"/>
    <n v="37"/>
    <x v="0"/>
    <x v="2"/>
    <x v="4"/>
    <x v="0"/>
    <x v="14"/>
    <x v="99"/>
    <n v="10"/>
    <n v="1"/>
    <n v="4"/>
    <n v="29"/>
    <n v="10"/>
    <n v="39"/>
    <x v="3"/>
  </r>
  <r>
    <d v="2025-10-09T00:00:00"/>
    <x v="0"/>
    <n v="9"/>
    <x v="10"/>
    <n v="37"/>
    <x v="0"/>
    <x v="2"/>
    <x v="4"/>
    <x v="0"/>
    <x v="14"/>
    <x v="99"/>
    <n v="18"/>
    <n v="1"/>
    <n v="4"/>
    <n v="53"/>
    <n v="18"/>
    <n v="71"/>
    <x v="3"/>
  </r>
  <r>
    <d v="2025-10-09T00:00:00"/>
    <x v="0"/>
    <n v="9"/>
    <x v="10"/>
    <n v="37"/>
    <x v="0"/>
    <x v="2"/>
    <x v="4"/>
    <x v="0"/>
    <x v="14"/>
    <x v="99"/>
    <n v="6"/>
    <n v="1"/>
    <n v="4"/>
    <n v="18"/>
    <n v="6"/>
    <n v="24"/>
    <x v="3"/>
  </r>
  <r>
    <d v="2025-10-09T00:00:00"/>
    <x v="1"/>
    <n v="9"/>
    <x v="10"/>
    <n v="37"/>
    <x v="0"/>
    <x v="2"/>
    <x v="4"/>
    <x v="0"/>
    <x v="14"/>
    <x v="99"/>
    <n v="19"/>
    <n v="1"/>
    <n v="4"/>
    <n v="55"/>
    <n v="19"/>
    <n v="74"/>
    <x v="3"/>
  </r>
  <r>
    <d v="2025-10-09T00:00:00"/>
    <x v="1"/>
    <n v="9"/>
    <x v="10"/>
    <n v="37"/>
    <x v="0"/>
    <x v="2"/>
    <x v="4"/>
    <x v="0"/>
    <x v="14"/>
    <x v="99"/>
    <n v="4"/>
    <n v="1"/>
    <n v="4"/>
    <n v="12"/>
    <n v="4"/>
    <n v="16"/>
    <x v="3"/>
  </r>
  <r>
    <d v="2025-10-17T00:00:00"/>
    <x v="0"/>
    <n v="17"/>
    <x v="10"/>
    <n v="37"/>
    <x v="0"/>
    <x v="2"/>
    <x v="4"/>
    <x v="0"/>
    <x v="14"/>
    <x v="99"/>
    <n v="30"/>
    <n v="1"/>
    <n v="4"/>
    <n v="88"/>
    <n v="30"/>
    <n v="118"/>
    <x v="3"/>
  </r>
  <r>
    <d v="2025-10-17T00:00:00"/>
    <x v="0"/>
    <n v="17"/>
    <x v="10"/>
    <n v="37"/>
    <x v="0"/>
    <x v="2"/>
    <x v="4"/>
    <x v="0"/>
    <x v="14"/>
    <x v="99"/>
    <n v="14"/>
    <n v="1"/>
    <n v="4"/>
    <n v="41"/>
    <n v="14"/>
    <n v="55"/>
    <x v="3"/>
  </r>
  <r>
    <d v="2025-10-17T00:00:00"/>
    <x v="1"/>
    <n v="17"/>
    <x v="10"/>
    <n v="37"/>
    <x v="0"/>
    <x v="2"/>
    <x v="4"/>
    <x v="0"/>
    <x v="14"/>
    <x v="99"/>
    <n v="32"/>
    <n v="1"/>
    <n v="4"/>
    <n v="93"/>
    <n v="32"/>
    <n v="125"/>
    <x v="3"/>
  </r>
  <r>
    <d v="2025-10-17T00:00:00"/>
    <x v="1"/>
    <n v="17"/>
    <x v="10"/>
    <n v="37"/>
    <x v="0"/>
    <x v="2"/>
    <x v="4"/>
    <x v="0"/>
    <x v="14"/>
    <x v="99"/>
    <n v="16"/>
    <n v="1"/>
    <n v="4"/>
    <n v="47"/>
    <n v="16"/>
    <n v="63"/>
    <x v="3"/>
  </r>
  <r>
    <d v="2025-11-03T00:00:00"/>
    <x v="0"/>
    <n v="3"/>
    <x v="0"/>
    <n v="37"/>
    <x v="0"/>
    <x v="2"/>
    <x v="4"/>
    <x v="0"/>
    <x v="14"/>
    <x v="99"/>
    <n v="10"/>
    <n v="1"/>
    <n v="4"/>
    <n v="29"/>
    <n v="10"/>
    <n v="39"/>
    <x v="3"/>
  </r>
  <r>
    <d v="2025-11-03T00:00:00"/>
    <x v="1"/>
    <n v="3"/>
    <x v="0"/>
    <n v="37"/>
    <x v="0"/>
    <x v="2"/>
    <x v="4"/>
    <x v="0"/>
    <x v="14"/>
    <x v="99"/>
    <n v="11"/>
    <n v="1"/>
    <n v="4"/>
    <n v="32"/>
    <n v="11"/>
    <n v="43"/>
    <x v="3"/>
  </r>
  <r>
    <d v="2025-11-15T00:00:00"/>
    <x v="0"/>
    <n v="15"/>
    <x v="0"/>
    <n v="37"/>
    <x v="0"/>
    <x v="2"/>
    <x v="4"/>
    <x v="0"/>
    <x v="14"/>
    <x v="99"/>
    <n v="11"/>
    <n v="1"/>
    <n v="4"/>
    <n v="32"/>
    <n v="11"/>
    <n v="43"/>
    <x v="3"/>
  </r>
  <r>
    <d v="2025-11-15T00:00:00"/>
    <x v="1"/>
    <n v="15"/>
    <x v="0"/>
    <n v="37"/>
    <x v="0"/>
    <x v="2"/>
    <x v="4"/>
    <x v="0"/>
    <x v="14"/>
    <x v="99"/>
    <n v="10"/>
    <n v="1"/>
    <n v="4"/>
    <n v="29"/>
    <n v="10"/>
    <n v="39"/>
    <x v="3"/>
  </r>
  <r>
    <d v="2025-12-03T00:00:00"/>
    <x v="0"/>
    <n v="3"/>
    <x v="8"/>
    <n v="37"/>
    <x v="0"/>
    <x v="2"/>
    <x v="4"/>
    <x v="0"/>
    <x v="14"/>
    <x v="99"/>
    <n v="24"/>
    <n v="1"/>
    <n v="4"/>
    <n v="70"/>
    <n v="24"/>
    <n v="94"/>
    <x v="3"/>
  </r>
  <r>
    <d v="2025-12-03T00:00:00"/>
    <x v="0"/>
    <n v="3"/>
    <x v="8"/>
    <n v="37"/>
    <x v="0"/>
    <x v="2"/>
    <x v="4"/>
    <x v="0"/>
    <x v="14"/>
    <x v="99"/>
    <n v="9"/>
    <n v="1"/>
    <n v="4"/>
    <n v="26"/>
    <n v="9"/>
    <n v="35"/>
    <x v="3"/>
  </r>
  <r>
    <d v="2025-12-03T00:00:00"/>
    <x v="0"/>
    <n v="3"/>
    <x v="8"/>
    <n v="37"/>
    <x v="0"/>
    <x v="2"/>
    <x v="4"/>
    <x v="0"/>
    <x v="14"/>
    <x v="99"/>
    <n v="22"/>
    <n v="1"/>
    <n v="4"/>
    <n v="64"/>
    <n v="22"/>
    <n v="86"/>
    <x v="3"/>
  </r>
  <r>
    <d v="2025-12-03T00:00:00"/>
    <x v="1"/>
    <n v="3"/>
    <x v="8"/>
    <n v="37"/>
    <x v="0"/>
    <x v="2"/>
    <x v="4"/>
    <x v="0"/>
    <x v="14"/>
    <x v="99"/>
    <n v="23"/>
    <n v="1"/>
    <n v="4"/>
    <n v="67"/>
    <n v="23"/>
    <n v="90"/>
    <x v="3"/>
  </r>
  <r>
    <d v="2025-12-03T00:00:00"/>
    <x v="1"/>
    <n v="3"/>
    <x v="8"/>
    <n v="37"/>
    <x v="0"/>
    <x v="2"/>
    <x v="4"/>
    <x v="0"/>
    <x v="14"/>
    <x v="99"/>
    <n v="7"/>
    <n v="1"/>
    <n v="4"/>
    <n v="20"/>
    <n v="7"/>
    <n v="27"/>
    <x v="3"/>
  </r>
  <r>
    <d v="2025-12-03T00:00:00"/>
    <x v="1"/>
    <n v="3"/>
    <x v="8"/>
    <n v="37"/>
    <x v="0"/>
    <x v="2"/>
    <x v="4"/>
    <x v="0"/>
    <x v="14"/>
    <x v="99"/>
    <n v="19"/>
    <n v="1"/>
    <n v="4"/>
    <n v="55"/>
    <n v="19"/>
    <n v="74"/>
    <x v="3"/>
  </r>
  <r>
    <d v="2025-12-06T00:00:00"/>
    <x v="0"/>
    <n v="6"/>
    <x v="8"/>
    <n v="37"/>
    <x v="0"/>
    <x v="2"/>
    <x v="4"/>
    <x v="0"/>
    <x v="14"/>
    <x v="99"/>
    <n v="4"/>
    <n v="1"/>
    <n v="4"/>
    <n v="12"/>
    <n v="4"/>
    <n v="16"/>
    <x v="3"/>
  </r>
  <r>
    <d v="2025-12-06T00:00:00"/>
    <x v="0"/>
    <n v="6"/>
    <x v="8"/>
    <n v="37"/>
    <x v="0"/>
    <x v="2"/>
    <x v="4"/>
    <x v="0"/>
    <x v="14"/>
    <x v="99"/>
    <n v="2"/>
    <n v="1"/>
    <n v="4"/>
    <n v="6"/>
    <n v="2"/>
    <n v="8"/>
    <x v="3"/>
  </r>
  <r>
    <d v="2025-12-06T00:00:00"/>
    <x v="1"/>
    <n v="6"/>
    <x v="8"/>
    <n v="37"/>
    <x v="0"/>
    <x v="2"/>
    <x v="4"/>
    <x v="0"/>
    <x v="14"/>
    <x v="99"/>
    <n v="2"/>
    <n v="1"/>
    <n v="4"/>
    <n v="6"/>
    <n v="2"/>
    <n v="8"/>
    <x v="3"/>
  </r>
  <r>
    <d v="2025-12-06T00:00:00"/>
    <x v="1"/>
    <n v="6"/>
    <x v="8"/>
    <n v="37"/>
    <x v="0"/>
    <x v="2"/>
    <x v="4"/>
    <x v="0"/>
    <x v="14"/>
    <x v="99"/>
    <n v="1"/>
    <n v="1"/>
    <n v="4"/>
    <n v="3"/>
    <n v="1"/>
    <n v="4"/>
    <x v="3"/>
  </r>
  <r>
    <d v="2025-01-01T00:00:00"/>
    <x v="2"/>
    <n v="1"/>
    <x v="7"/>
    <n v="37"/>
    <x v="0"/>
    <x v="2"/>
    <x v="4"/>
    <x v="0"/>
    <x v="14"/>
    <x v="99"/>
    <n v="12"/>
    <n v="1"/>
    <n v="4"/>
    <n v="35"/>
    <n v="12"/>
    <n v="47"/>
    <x v="3"/>
  </r>
  <r>
    <d v="2025-01-01T00:00:00"/>
    <x v="3"/>
    <n v="1"/>
    <x v="7"/>
    <n v="37"/>
    <x v="0"/>
    <x v="2"/>
    <x v="4"/>
    <x v="0"/>
    <x v="14"/>
    <x v="99"/>
    <n v="9"/>
    <n v="1"/>
    <n v="4"/>
    <n v="26"/>
    <n v="9"/>
    <n v="35"/>
    <x v="3"/>
  </r>
  <r>
    <d v="2025-02-05T00:00:00"/>
    <x v="2"/>
    <n v="5"/>
    <x v="3"/>
    <n v="37"/>
    <x v="0"/>
    <x v="2"/>
    <x v="4"/>
    <x v="0"/>
    <x v="14"/>
    <x v="99"/>
    <n v="6"/>
    <n v="1"/>
    <n v="4"/>
    <n v="18"/>
    <n v="6"/>
    <n v="24"/>
    <x v="3"/>
  </r>
  <r>
    <d v="2025-02-05T00:00:00"/>
    <x v="2"/>
    <n v="5"/>
    <x v="3"/>
    <n v="37"/>
    <x v="0"/>
    <x v="2"/>
    <x v="4"/>
    <x v="0"/>
    <x v="14"/>
    <x v="99"/>
    <n v="7"/>
    <n v="1"/>
    <n v="4"/>
    <n v="20"/>
    <n v="7"/>
    <n v="27"/>
    <x v="3"/>
  </r>
  <r>
    <d v="2025-02-05T00:00:00"/>
    <x v="3"/>
    <n v="5"/>
    <x v="3"/>
    <n v="37"/>
    <x v="0"/>
    <x v="2"/>
    <x v="4"/>
    <x v="0"/>
    <x v="14"/>
    <x v="99"/>
    <n v="6"/>
    <n v="1"/>
    <n v="4"/>
    <n v="18"/>
    <n v="6"/>
    <n v="24"/>
    <x v="3"/>
  </r>
  <r>
    <d v="2025-02-05T00:00:00"/>
    <x v="3"/>
    <n v="5"/>
    <x v="3"/>
    <n v="37"/>
    <x v="0"/>
    <x v="2"/>
    <x v="4"/>
    <x v="0"/>
    <x v="14"/>
    <x v="99"/>
    <n v="5"/>
    <n v="1"/>
    <n v="4"/>
    <n v="15"/>
    <n v="5"/>
    <n v="20"/>
    <x v="3"/>
  </r>
  <r>
    <d v="2025-02-27T00:00:00"/>
    <x v="2"/>
    <n v="27"/>
    <x v="3"/>
    <n v="37"/>
    <x v="0"/>
    <x v="2"/>
    <x v="4"/>
    <x v="0"/>
    <x v="14"/>
    <x v="99"/>
    <n v="1"/>
    <n v="1"/>
    <n v="4"/>
    <n v="3"/>
    <n v="1"/>
    <n v="4"/>
    <x v="3"/>
  </r>
  <r>
    <d v="2025-02-27T00:00:00"/>
    <x v="2"/>
    <n v="27"/>
    <x v="3"/>
    <n v="37"/>
    <x v="0"/>
    <x v="2"/>
    <x v="4"/>
    <x v="0"/>
    <x v="14"/>
    <x v="99"/>
    <n v="7"/>
    <n v="1"/>
    <n v="4"/>
    <n v="20"/>
    <n v="7"/>
    <n v="27"/>
    <x v="3"/>
  </r>
  <r>
    <d v="2025-02-27T00:00:00"/>
    <x v="3"/>
    <n v="27"/>
    <x v="3"/>
    <n v="37"/>
    <x v="0"/>
    <x v="2"/>
    <x v="4"/>
    <x v="0"/>
    <x v="14"/>
    <x v="99"/>
    <n v="3"/>
    <n v="1"/>
    <n v="4"/>
    <n v="9"/>
    <n v="3"/>
    <n v="12"/>
    <x v="3"/>
  </r>
  <r>
    <d v="2025-02-27T00:00:00"/>
    <x v="3"/>
    <n v="27"/>
    <x v="3"/>
    <n v="37"/>
    <x v="0"/>
    <x v="2"/>
    <x v="4"/>
    <x v="0"/>
    <x v="14"/>
    <x v="99"/>
    <n v="9"/>
    <n v="1"/>
    <n v="4"/>
    <n v="26"/>
    <n v="9"/>
    <n v="35"/>
    <x v="3"/>
  </r>
  <r>
    <d v="2025-03-01T00:00:00"/>
    <x v="2"/>
    <n v="1"/>
    <x v="1"/>
    <n v="37"/>
    <x v="0"/>
    <x v="2"/>
    <x v="4"/>
    <x v="0"/>
    <x v="14"/>
    <x v="99"/>
    <n v="11"/>
    <n v="1"/>
    <n v="4"/>
    <n v="32"/>
    <n v="11"/>
    <n v="43"/>
    <x v="3"/>
  </r>
  <r>
    <d v="2025-03-01T00:00:00"/>
    <x v="3"/>
    <n v="1"/>
    <x v="1"/>
    <n v="37"/>
    <x v="0"/>
    <x v="2"/>
    <x v="4"/>
    <x v="0"/>
    <x v="14"/>
    <x v="99"/>
    <n v="8"/>
    <n v="1"/>
    <n v="4"/>
    <n v="23"/>
    <n v="8"/>
    <n v="31"/>
    <x v="3"/>
  </r>
  <r>
    <d v="2025-03-10T00:00:00"/>
    <x v="2"/>
    <n v="10"/>
    <x v="1"/>
    <n v="37"/>
    <x v="0"/>
    <x v="2"/>
    <x v="4"/>
    <x v="0"/>
    <x v="14"/>
    <x v="99"/>
    <n v="11"/>
    <n v="1"/>
    <n v="4"/>
    <n v="32"/>
    <n v="11"/>
    <n v="43"/>
    <x v="3"/>
  </r>
  <r>
    <d v="2025-03-10T00:00:00"/>
    <x v="2"/>
    <n v="10"/>
    <x v="1"/>
    <n v="37"/>
    <x v="0"/>
    <x v="2"/>
    <x v="4"/>
    <x v="0"/>
    <x v="14"/>
    <x v="99"/>
    <n v="3"/>
    <n v="1"/>
    <n v="4"/>
    <n v="9"/>
    <n v="3"/>
    <n v="12"/>
    <x v="3"/>
  </r>
  <r>
    <d v="2025-03-10T00:00:00"/>
    <x v="3"/>
    <n v="10"/>
    <x v="1"/>
    <n v="37"/>
    <x v="0"/>
    <x v="2"/>
    <x v="4"/>
    <x v="0"/>
    <x v="14"/>
    <x v="99"/>
    <n v="8"/>
    <n v="1"/>
    <n v="4"/>
    <n v="23"/>
    <n v="8"/>
    <n v="31"/>
    <x v="3"/>
  </r>
  <r>
    <d v="2025-03-10T00:00:00"/>
    <x v="3"/>
    <n v="10"/>
    <x v="1"/>
    <n v="37"/>
    <x v="0"/>
    <x v="2"/>
    <x v="4"/>
    <x v="0"/>
    <x v="14"/>
    <x v="99"/>
    <n v="1"/>
    <n v="1"/>
    <n v="4"/>
    <n v="3"/>
    <n v="1"/>
    <n v="4"/>
    <x v="3"/>
  </r>
  <r>
    <d v="2025-03-30T00:00:00"/>
    <x v="2"/>
    <n v="30"/>
    <x v="1"/>
    <n v="37"/>
    <x v="0"/>
    <x v="2"/>
    <x v="4"/>
    <x v="0"/>
    <x v="14"/>
    <x v="99"/>
    <n v="16"/>
    <n v="1"/>
    <n v="4"/>
    <n v="47"/>
    <n v="16"/>
    <n v="63"/>
    <x v="3"/>
  </r>
  <r>
    <d v="2025-03-30T00:00:00"/>
    <x v="2"/>
    <n v="30"/>
    <x v="1"/>
    <n v="37"/>
    <x v="0"/>
    <x v="2"/>
    <x v="4"/>
    <x v="0"/>
    <x v="14"/>
    <x v="99"/>
    <n v="17"/>
    <n v="1"/>
    <n v="4"/>
    <n v="50"/>
    <n v="17"/>
    <n v="67"/>
    <x v="3"/>
  </r>
  <r>
    <d v="2025-03-30T00:00:00"/>
    <x v="3"/>
    <n v="30"/>
    <x v="1"/>
    <n v="37"/>
    <x v="0"/>
    <x v="2"/>
    <x v="4"/>
    <x v="0"/>
    <x v="14"/>
    <x v="99"/>
    <n v="15"/>
    <n v="1"/>
    <n v="4"/>
    <n v="44"/>
    <n v="15"/>
    <n v="59"/>
    <x v="3"/>
  </r>
  <r>
    <d v="2025-03-30T00:00:00"/>
    <x v="3"/>
    <n v="30"/>
    <x v="1"/>
    <n v="37"/>
    <x v="0"/>
    <x v="2"/>
    <x v="4"/>
    <x v="0"/>
    <x v="14"/>
    <x v="99"/>
    <n v="19"/>
    <n v="1"/>
    <n v="4"/>
    <n v="55"/>
    <n v="19"/>
    <n v="74"/>
    <x v="3"/>
  </r>
  <r>
    <d v="2025-04-03T00:00:00"/>
    <x v="2"/>
    <n v="3"/>
    <x v="11"/>
    <n v="37"/>
    <x v="0"/>
    <x v="2"/>
    <x v="4"/>
    <x v="0"/>
    <x v="14"/>
    <x v="99"/>
    <n v="13"/>
    <n v="1"/>
    <n v="4"/>
    <n v="38"/>
    <n v="13"/>
    <n v="51"/>
    <x v="3"/>
  </r>
  <r>
    <d v="2025-04-03T00:00:00"/>
    <x v="3"/>
    <n v="3"/>
    <x v="11"/>
    <n v="37"/>
    <x v="0"/>
    <x v="2"/>
    <x v="4"/>
    <x v="0"/>
    <x v="14"/>
    <x v="99"/>
    <n v="14"/>
    <n v="1"/>
    <n v="4"/>
    <n v="41"/>
    <n v="14"/>
    <n v="55"/>
    <x v="3"/>
  </r>
  <r>
    <d v="2025-04-23T00:00:00"/>
    <x v="2"/>
    <n v="23"/>
    <x v="11"/>
    <n v="37"/>
    <x v="0"/>
    <x v="2"/>
    <x v="4"/>
    <x v="0"/>
    <x v="14"/>
    <x v="99"/>
    <n v="19"/>
    <n v="1"/>
    <n v="4"/>
    <n v="55"/>
    <n v="19"/>
    <n v="74"/>
    <x v="3"/>
  </r>
  <r>
    <d v="2025-04-23T00:00:00"/>
    <x v="2"/>
    <n v="23"/>
    <x v="11"/>
    <n v="37"/>
    <x v="0"/>
    <x v="2"/>
    <x v="4"/>
    <x v="0"/>
    <x v="14"/>
    <x v="99"/>
    <n v="1"/>
    <n v="1"/>
    <n v="4"/>
    <n v="3"/>
    <n v="1"/>
    <n v="4"/>
    <x v="3"/>
  </r>
  <r>
    <d v="2025-04-23T00:00:00"/>
    <x v="3"/>
    <n v="23"/>
    <x v="11"/>
    <n v="37"/>
    <x v="0"/>
    <x v="2"/>
    <x v="4"/>
    <x v="0"/>
    <x v="14"/>
    <x v="99"/>
    <n v="16"/>
    <n v="1"/>
    <n v="4"/>
    <n v="47"/>
    <n v="16"/>
    <n v="63"/>
    <x v="3"/>
  </r>
  <r>
    <d v="2025-04-23T00:00:00"/>
    <x v="3"/>
    <n v="23"/>
    <x v="11"/>
    <n v="37"/>
    <x v="0"/>
    <x v="2"/>
    <x v="4"/>
    <x v="0"/>
    <x v="14"/>
    <x v="99"/>
    <n v="1"/>
    <n v="1"/>
    <n v="4"/>
    <n v="3"/>
    <n v="1"/>
    <n v="4"/>
    <x v="3"/>
  </r>
  <r>
    <d v="2025-05-08T00:00:00"/>
    <x v="2"/>
    <n v="8"/>
    <x v="2"/>
    <n v="37"/>
    <x v="0"/>
    <x v="2"/>
    <x v="4"/>
    <x v="0"/>
    <x v="14"/>
    <x v="99"/>
    <n v="21"/>
    <n v="1"/>
    <n v="4"/>
    <n v="61"/>
    <n v="21"/>
    <n v="82"/>
    <x v="3"/>
  </r>
  <r>
    <d v="2025-05-08T00:00:00"/>
    <x v="2"/>
    <n v="8"/>
    <x v="2"/>
    <n v="37"/>
    <x v="0"/>
    <x v="2"/>
    <x v="4"/>
    <x v="0"/>
    <x v="14"/>
    <x v="99"/>
    <n v="7"/>
    <n v="1"/>
    <n v="4"/>
    <n v="20"/>
    <n v="7"/>
    <n v="27"/>
    <x v="3"/>
  </r>
  <r>
    <d v="2025-05-08T00:00:00"/>
    <x v="3"/>
    <n v="8"/>
    <x v="2"/>
    <n v="37"/>
    <x v="0"/>
    <x v="2"/>
    <x v="4"/>
    <x v="0"/>
    <x v="14"/>
    <x v="99"/>
    <n v="19"/>
    <n v="1"/>
    <n v="4"/>
    <n v="55"/>
    <n v="19"/>
    <n v="74"/>
    <x v="3"/>
  </r>
  <r>
    <d v="2025-05-08T00:00:00"/>
    <x v="3"/>
    <n v="8"/>
    <x v="2"/>
    <n v="37"/>
    <x v="0"/>
    <x v="2"/>
    <x v="4"/>
    <x v="0"/>
    <x v="14"/>
    <x v="99"/>
    <n v="8"/>
    <n v="1"/>
    <n v="4"/>
    <n v="23"/>
    <n v="8"/>
    <n v="31"/>
    <x v="3"/>
  </r>
  <r>
    <d v="2025-05-21T00:00:00"/>
    <x v="2"/>
    <n v="21"/>
    <x v="2"/>
    <n v="37"/>
    <x v="0"/>
    <x v="2"/>
    <x v="4"/>
    <x v="0"/>
    <x v="14"/>
    <x v="99"/>
    <n v="20"/>
    <n v="1"/>
    <n v="4"/>
    <n v="58"/>
    <n v="20"/>
    <n v="78"/>
    <x v="3"/>
  </r>
  <r>
    <d v="2025-05-21T00:00:00"/>
    <x v="2"/>
    <n v="21"/>
    <x v="2"/>
    <n v="37"/>
    <x v="0"/>
    <x v="2"/>
    <x v="4"/>
    <x v="0"/>
    <x v="14"/>
    <x v="99"/>
    <n v="22"/>
    <n v="1"/>
    <n v="4"/>
    <n v="64"/>
    <n v="22"/>
    <n v="86"/>
    <x v="3"/>
  </r>
  <r>
    <d v="2025-05-21T00:00:00"/>
    <x v="3"/>
    <n v="21"/>
    <x v="2"/>
    <n v="37"/>
    <x v="0"/>
    <x v="2"/>
    <x v="4"/>
    <x v="0"/>
    <x v="14"/>
    <x v="99"/>
    <n v="22"/>
    <n v="1"/>
    <n v="4"/>
    <n v="64"/>
    <n v="22"/>
    <n v="86"/>
    <x v="3"/>
  </r>
  <r>
    <d v="2025-05-21T00:00:00"/>
    <x v="3"/>
    <n v="21"/>
    <x v="2"/>
    <n v="37"/>
    <x v="0"/>
    <x v="2"/>
    <x v="4"/>
    <x v="0"/>
    <x v="14"/>
    <x v="99"/>
    <n v="24"/>
    <n v="1"/>
    <n v="4"/>
    <n v="70"/>
    <n v="24"/>
    <n v="94"/>
    <x v="3"/>
  </r>
  <r>
    <d v="2025-06-18T00:00:00"/>
    <x v="2"/>
    <n v="18"/>
    <x v="9"/>
    <n v="37"/>
    <x v="0"/>
    <x v="2"/>
    <x v="4"/>
    <x v="0"/>
    <x v="14"/>
    <x v="99"/>
    <n v="6"/>
    <n v="1"/>
    <n v="4"/>
    <n v="18"/>
    <n v="6"/>
    <n v="24"/>
    <x v="3"/>
  </r>
  <r>
    <d v="2025-06-18T00:00:00"/>
    <x v="3"/>
    <n v="18"/>
    <x v="9"/>
    <n v="37"/>
    <x v="0"/>
    <x v="2"/>
    <x v="4"/>
    <x v="0"/>
    <x v="14"/>
    <x v="99"/>
    <n v="6"/>
    <n v="1"/>
    <n v="4"/>
    <n v="18"/>
    <n v="6"/>
    <n v="24"/>
    <x v="3"/>
  </r>
  <r>
    <d v="2025-07-08T00:00:00"/>
    <x v="2"/>
    <n v="8"/>
    <x v="4"/>
    <n v="37"/>
    <x v="0"/>
    <x v="2"/>
    <x v="4"/>
    <x v="0"/>
    <x v="14"/>
    <x v="99"/>
    <n v="3"/>
    <n v="1"/>
    <n v="4"/>
    <n v="9"/>
    <n v="3"/>
    <n v="12"/>
    <x v="3"/>
  </r>
  <r>
    <d v="2025-07-08T00:00:00"/>
    <x v="2"/>
    <n v="8"/>
    <x v="4"/>
    <n v="37"/>
    <x v="0"/>
    <x v="2"/>
    <x v="4"/>
    <x v="0"/>
    <x v="14"/>
    <x v="99"/>
    <n v="7"/>
    <n v="1"/>
    <n v="4"/>
    <n v="20"/>
    <n v="7"/>
    <n v="27"/>
    <x v="3"/>
  </r>
  <r>
    <d v="2025-07-08T00:00:00"/>
    <x v="2"/>
    <n v="8"/>
    <x v="4"/>
    <n v="37"/>
    <x v="0"/>
    <x v="2"/>
    <x v="4"/>
    <x v="0"/>
    <x v="14"/>
    <x v="99"/>
    <n v="21"/>
    <n v="1"/>
    <n v="4"/>
    <n v="61"/>
    <n v="21"/>
    <n v="82"/>
    <x v="3"/>
  </r>
  <r>
    <d v="2025-07-08T00:00:00"/>
    <x v="3"/>
    <n v="8"/>
    <x v="4"/>
    <n v="37"/>
    <x v="0"/>
    <x v="2"/>
    <x v="4"/>
    <x v="0"/>
    <x v="14"/>
    <x v="99"/>
    <n v="1"/>
    <n v="1"/>
    <n v="4"/>
    <n v="3"/>
    <n v="1"/>
    <n v="4"/>
    <x v="3"/>
  </r>
  <r>
    <d v="2025-07-08T00:00:00"/>
    <x v="3"/>
    <n v="8"/>
    <x v="4"/>
    <n v="37"/>
    <x v="0"/>
    <x v="2"/>
    <x v="4"/>
    <x v="0"/>
    <x v="14"/>
    <x v="99"/>
    <n v="4"/>
    <n v="1"/>
    <n v="4"/>
    <n v="12"/>
    <n v="4"/>
    <n v="16"/>
    <x v="3"/>
  </r>
  <r>
    <d v="2025-07-08T00:00:00"/>
    <x v="3"/>
    <n v="8"/>
    <x v="4"/>
    <n v="37"/>
    <x v="0"/>
    <x v="2"/>
    <x v="4"/>
    <x v="0"/>
    <x v="14"/>
    <x v="99"/>
    <n v="21"/>
    <n v="1"/>
    <n v="4"/>
    <n v="61"/>
    <n v="21"/>
    <n v="82"/>
    <x v="3"/>
  </r>
  <r>
    <d v="2025-02-20T00:00:00"/>
    <x v="2"/>
    <n v="20"/>
    <x v="3"/>
    <n v="60"/>
    <x v="0"/>
    <x v="1"/>
    <x v="1"/>
    <x v="0"/>
    <x v="14"/>
    <x v="99"/>
    <n v="13"/>
    <n v="1"/>
    <n v="4"/>
    <n v="32"/>
    <n v="13"/>
    <n v="45"/>
    <x v="4"/>
  </r>
  <r>
    <d v="2025-02-20T00:00:00"/>
    <x v="3"/>
    <n v="20"/>
    <x v="3"/>
    <n v="60"/>
    <x v="0"/>
    <x v="1"/>
    <x v="1"/>
    <x v="0"/>
    <x v="14"/>
    <x v="99"/>
    <n v="10"/>
    <n v="1"/>
    <n v="4"/>
    <n v="25"/>
    <n v="10"/>
    <n v="35"/>
    <x v="4"/>
  </r>
  <r>
    <d v="2025-09-17T00:00:00"/>
    <x v="0"/>
    <n v="17"/>
    <x v="6"/>
    <n v="60"/>
    <x v="1"/>
    <x v="1"/>
    <x v="1"/>
    <x v="0"/>
    <x v="14"/>
    <x v="99"/>
    <n v="22"/>
    <n v="1"/>
    <n v="4"/>
    <n v="55"/>
    <n v="22"/>
    <n v="77"/>
    <x v="4"/>
  </r>
  <r>
    <d v="2025-09-17T00:00:00"/>
    <x v="0"/>
    <n v="17"/>
    <x v="6"/>
    <n v="60"/>
    <x v="1"/>
    <x v="1"/>
    <x v="1"/>
    <x v="0"/>
    <x v="14"/>
    <x v="99"/>
    <n v="3"/>
    <n v="1"/>
    <n v="4"/>
    <n v="7"/>
    <n v="3"/>
    <n v="10"/>
    <x v="4"/>
  </r>
  <r>
    <d v="2025-09-17T00:00:00"/>
    <x v="1"/>
    <n v="17"/>
    <x v="6"/>
    <n v="60"/>
    <x v="1"/>
    <x v="1"/>
    <x v="1"/>
    <x v="0"/>
    <x v="14"/>
    <x v="99"/>
    <n v="22"/>
    <n v="1"/>
    <n v="4"/>
    <n v="55"/>
    <n v="22"/>
    <n v="77"/>
    <x v="4"/>
  </r>
  <r>
    <d v="2025-09-17T00:00:00"/>
    <x v="1"/>
    <n v="17"/>
    <x v="6"/>
    <n v="60"/>
    <x v="1"/>
    <x v="1"/>
    <x v="1"/>
    <x v="0"/>
    <x v="14"/>
    <x v="99"/>
    <n v="4"/>
    <n v="1"/>
    <n v="4"/>
    <n v="10"/>
    <n v="4"/>
    <n v="14"/>
    <x v="4"/>
  </r>
  <r>
    <d v="2025-10-26T00:00:00"/>
    <x v="0"/>
    <n v="26"/>
    <x v="10"/>
    <n v="60"/>
    <x v="1"/>
    <x v="1"/>
    <x v="1"/>
    <x v="0"/>
    <x v="14"/>
    <x v="99"/>
    <n v="10"/>
    <n v="1"/>
    <n v="4"/>
    <n v="25"/>
    <n v="10"/>
    <n v="35"/>
    <x v="4"/>
  </r>
  <r>
    <d v="2025-10-26T00:00:00"/>
    <x v="0"/>
    <n v="26"/>
    <x v="10"/>
    <n v="60"/>
    <x v="1"/>
    <x v="1"/>
    <x v="1"/>
    <x v="0"/>
    <x v="14"/>
    <x v="99"/>
    <n v="20"/>
    <n v="1"/>
    <n v="4"/>
    <n v="50"/>
    <n v="20"/>
    <n v="70"/>
    <x v="4"/>
  </r>
  <r>
    <d v="2025-10-26T00:00:00"/>
    <x v="1"/>
    <n v="26"/>
    <x v="10"/>
    <n v="60"/>
    <x v="1"/>
    <x v="1"/>
    <x v="1"/>
    <x v="0"/>
    <x v="14"/>
    <x v="99"/>
    <n v="7"/>
    <n v="1"/>
    <n v="4"/>
    <n v="17"/>
    <n v="7"/>
    <n v="24"/>
    <x v="4"/>
  </r>
  <r>
    <d v="2025-10-26T00:00:00"/>
    <x v="1"/>
    <n v="26"/>
    <x v="10"/>
    <n v="60"/>
    <x v="1"/>
    <x v="1"/>
    <x v="1"/>
    <x v="0"/>
    <x v="14"/>
    <x v="99"/>
    <n v="19"/>
    <n v="1"/>
    <n v="4"/>
    <n v="47"/>
    <n v="19"/>
    <n v="66"/>
    <x v="4"/>
  </r>
  <r>
    <d v="2025-12-07T00:00:00"/>
    <x v="0"/>
    <n v="7"/>
    <x v="8"/>
    <n v="60"/>
    <x v="1"/>
    <x v="1"/>
    <x v="1"/>
    <x v="0"/>
    <x v="14"/>
    <x v="99"/>
    <n v="13"/>
    <n v="1"/>
    <n v="4"/>
    <n v="32"/>
    <n v="13"/>
    <n v="45"/>
    <x v="4"/>
  </r>
  <r>
    <d v="2025-12-07T00:00:00"/>
    <x v="1"/>
    <n v="7"/>
    <x v="8"/>
    <n v="60"/>
    <x v="1"/>
    <x v="1"/>
    <x v="1"/>
    <x v="0"/>
    <x v="14"/>
    <x v="99"/>
    <n v="13"/>
    <n v="1"/>
    <n v="4"/>
    <n v="32"/>
    <n v="13"/>
    <n v="45"/>
    <x v="4"/>
  </r>
  <r>
    <d v="2025-02-06T00:00:00"/>
    <x v="2"/>
    <n v="6"/>
    <x v="3"/>
    <n v="60"/>
    <x v="1"/>
    <x v="1"/>
    <x v="1"/>
    <x v="0"/>
    <x v="14"/>
    <x v="99"/>
    <n v="24"/>
    <n v="1"/>
    <n v="4"/>
    <n v="60"/>
    <n v="24"/>
    <n v="84"/>
    <x v="4"/>
  </r>
  <r>
    <d v="2025-02-06T00:00:00"/>
    <x v="2"/>
    <n v="6"/>
    <x v="3"/>
    <n v="60"/>
    <x v="1"/>
    <x v="1"/>
    <x v="1"/>
    <x v="0"/>
    <x v="14"/>
    <x v="99"/>
    <n v="14"/>
    <n v="1"/>
    <n v="4"/>
    <n v="35"/>
    <n v="14"/>
    <n v="49"/>
    <x v="4"/>
  </r>
  <r>
    <d v="2025-02-06T00:00:00"/>
    <x v="2"/>
    <n v="6"/>
    <x v="3"/>
    <n v="60"/>
    <x v="1"/>
    <x v="1"/>
    <x v="1"/>
    <x v="0"/>
    <x v="14"/>
    <x v="99"/>
    <n v="1"/>
    <n v="1"/>
    <n v="4"/>
    <n v="2"/>
    <n v="1"/>
    <n v="3"/>
    <x v="4"/>
  </r>
  <r>
    <d v="2025-02-06T00:00:00"/>
    <x v="3"/>
    <n v="6"/>
    <x v="3"/>
    <n v="60"/>
    <x v="1"/>
    <x v="1"/>
    <x v="1"/>
    <x v="0"/>
    <x v="14"/>
    <x v="99"/>
    <n v="22"/>
    <n v="1"/>
    <n v="4"/>
    <n v="55"/>
    <n v="22"/>
    <n v="77"/>
    <x v="4"/>
  </r>
  <r>
    <d v="2025-02-06T00:00:00"/>
    <x v="3"/>
    <n v="6"/>
    <x v="3"/>
    <n v="60"/>
    <x v="1"/>
    <x v="1"/>
    <x v="1"/>
    <x v="0"/>
    <x v="14"/>
    <x v="99"/>
    <n v="12"/>
    <n v="1"/>
    <n v="4"/>
    <n v="30"/>
    <n v="12"/>
    <n v="42"/>
    <x v="4"/>
  </r>
  <r>
    <d v="2025-02-06T00:00:00"/>
    <x v="3"/>
    <n v="6"/>
    <x v="3"/>
    <n v="60"/>
    <x v="1"/>
    <x v="1"/>
    <x v="1"/>
    <x v="0"/>
    <x v="14"/>
    <x v="99"/>
    <n v="1"/>
    <n v="1"/>
    <n v="4"/>
    <n v="2"/>
    <n v="1"/>
    <n v="3"/>
    <x v="4"/>
  </r>
  <r>
    <d v="2025-06-01T00:00:00"/>
    <x v="2"/>
    <n v="1"/>
    <x v="9"/>
    <n v="55"/>
    <x v="1"/>
    <x v="1"/>
    <x v="2"/>
    <x v="0"/>
    <x v="14"/>
    <x v="96"/>
    <n v="23"/>
    <n v="1"/>
    <n v="2"/>
    <n v="13"/>
    <n v="23"/>
    <n v="36"/>
    <x v="1"/>
  </r>
  <r>
    <d v="2025-06-01T00:00:00"/>
    <x v="2"/>
    <n v="1"/>
    <x v="9"/>
    <n v="55"/>
    <x v="1"/>
    <x v="1"/>
    <x v="2"/>
    <x v="0"/>
    <x v="14"/>
    <x v="96"/>
    <n v="6"/>
    <n v="1"/>
    <n v="2"/>
    <n v="3"/>
    <n v="6"/>
    <n v="9"/>
    <x v="1"/>
  </r>
  <r>
    <d v="2025-06-01T00:00:00"/>
    <x v="2"/>
    <n v="1"/>
    <x v="9"/>
    <n v="55"/>
    <x v="1"/>
    <x v="1"/>
    <x v="2"/>
    <x v="0"/>
    <x v="14"/>
    <x v="96"/>
    <n v="11"/>
    <n v="1"/>
    <n v="2"/>
    <n v="6"/>
    <n v="11"/>
    <n v="17"/>
    <x v="1"/>
  </r>
  <r>
    <d v="2025-06-01T00:00:00"/>
    <x v="3"/>
    <n v="1"/>
    <x v="9"/>
    <n v="55"/>
    <x v="1"/>
    <x v="1"/>
    <x v="2"/>
    <x v="0"/>
    <x v="14"/>
    <x v="96"/>
    <n v="25"/>
    <n v="1"/>
    <n v="2"/>
    <n v="15"/>
    <n v="25"/>
    <n v="40"/>
    <x v="1"/>
  </r>
  <r>
    <d v="2025-06-01T00:00:00"/>
    <x v="3"/>
    <n v="1"/>
    <x v="9"/>
    <n v="55"/>
    <x v="1"/>
    <x v="1"/>
    <x v="2"/>
    <x v="0"/>
    <x v="14"/>
    <x v="96"/>
    <n v="6"/>
    <n v="1"/>
    <n v="2"/>
    <n v="3"/>
    <n v="6"/>
    <n v="9"/>
    <x v="1"/>
  </r>
  <r>
    <d v="2025-06-01T00:00:00"/>
    <x v="3"/>
    <n v="1"/>
    <x v="9"/>
    <n v="55"/>
    <x v="1"/>
    <x v="1"/>
    <x v="2"/>
    <x v="0"/>
    <x v="14"/>
    <x v="96"/>
    <n v="13"/>
    <n v="1"/>
    <n v="2"/>
    <n v="8"/>
    <n v="13"/>
    <n v="21"/>
    <x v="1"/>
  </r>
  <r>
    <d v="2025-07-04T00:00:00"/>
    <x v="0"/>
    <n v="4"/>
    <x v="4"/>
    <n v="29"/>
    <x v="1"/>
    <x v="3"/>
    <x v="13"/>
    <x v="0"/>
    <x v="14"/>
    <x v="99"/>
    <n v="30"/>
    <n v="1"/>
    <n v="4"/>
    <n v="74"/>
    <n v="30"/>
    <n v="104"/>
    <x v="2"/>
  </r>
  <r>
    <d v="2025-07-04T00:00:00"/>
    <x v="0"/>
    <n v="4"/>
    <x v="4"/>
    <n v="29"/>
    <x v="1"/>
    <x v="3"/>
    <x v="13"/>
    <x v="0"/>
    <x v="14"/>
    <x v="99"/>
    <n v="20"/>
    <n v="1"/>
    <n v="4"/>
    <n v="50"/>
    <n v="20"/>
    <n v="70"/>
    <x v="2"/>
  </r>
  <r>
    <d v="2025-07-04T00:00:00"/>
    <x v="0"/>
    <n v="4"/>
    <x v="4"/>
    <n v="29"/>
    <x v="1"/>
    <x v="3"/>
    <x v="13"/>
    <x v="0"/>
    <x v="14"/>
    <x v="99"/>
    <n v="15"/>
    <n v="1"/>
    <n v="4"/>
    <n v="37"/>
    <n v="15"/>
    <n v="52"/>
    <x v="2"/>
  </r>
  <r>
    <d v="2025-07-04T00:00:00"/>
    <x v="1"/>
    <n v="4"/>
    <x v="4"/>
    <n v="29"/>
    <x v="1"/>
    <x v="3"/>
    <x v="13"/>
    <x v="0"/>
    <x v="14"/>
    <x v="99"/>
    <n v="32"/>
    <n v="1"/>
    <n v="4"/>
    <n v="79"/>
    <n v="32"/>
    <n v="111"/>
    <x v="2"/>
  </r>
  <r>
    <d v="2025-07-04T00:00:00"/>
    <x v="1"/>
    <n v="4"/>
    <x v="4"/>
    <n v="29"/>
    <x v="1"/>
    <x v="3"/>
    <x v="13"/>
    <x v="0"/>
    <x v="14"/>
    <x v="99"/>
    <n v="18"/>
    <n v="1"/>
    <n v="4"/>
    <n v="45"/>
    <n v="18"/>
    <n v="63"/>
    <x v="2"/>
  </r>
  <r>
    <d v="2025-07-04T00:00:00"/>
    <x v="1"/>
    <n v="4"/>
    <x v="4"/>
    <n v="29"/>
    <x v="1"/>
    <x v="3"/>
    <x v="13"/>
    <x v="0"/>
    <x v="14"/>
    <x v="99"/>
    <n v="17"/>
    <n v="1"/>
    <n v="4"/>
    <n v="42"/>
    <n v="17"/>
    <n v="59"/>
    <x v="2"/>
  </r>
  <r>
    <d v="2025-02-21T00:00:00"/>
    <x v="2"/>
    <n v="21"/>
    <x v="3"/>
    <n v="29"/>
    <x v="1"/>
    <x v="3"/>
    <x v="13"/>
    <x v="0"/>
    <x v="14"/>
    <x v="99"/>
    <n v="21"/>
    <n v="1"/>
    <n v="4"/>
    <n v="52"/>
    <n v="21"/>
    <n v="73"/>
    <x v="2"/>
  </r>
  <r>
    <d v="2025-02-21T00:00:00"/>
    <x v="3"/>
    <n v="21"/>
    <x v="3"/>
    <n v="29"/>
    <x v="1"/>
    <x v="3"/>
    <x v="13"/>
    <x v="0"/>
    <x v="14"/>
    <x v="99"/>
    <n v="20"/>
    <n v="1"/>
    <n v="4"/>
    <n v="50"/>
    <n v="20"/>
    <n v="70"/>
    <x v="2"/>
  </r>
  <r>
    <d v="2025-03-07T00:00:00"/>
    <x v="2"/>
    <n v="7"/>
    <x v="1"/>
    <n v="29"/>
    <x v="1"/>
    <x v="3"/>
    <x v="13"/>
    <x v="0"/>
    <x v="14"/>
    <x v="99"/>
    <n v="25"/>
    <n v="1"/>
    <n v="4"/>
    <n v="62"/>
    <n v="25"/>
    <n v="87"/>
    <x v="2"/>
  </r>
  <r>
    <d v="2025-03-07T00:00:00"/>
    <x v="2"/>
    <n v="7"/>
    <x v="1"/>
    <n v="29"/>
    <x v="1"/>
    <x v="3"/>
    <x v="13"/>
    <x v="0"/>
    <x v="14"/>
    <x v="99"/>
    <n v="2"/>
    <n v="1"/>
    <n v="4"/>
    <n v="5"/>
    <n v="2"/>
    <n v="7"/>
    <x v="2"/>
  </r>
  <r>
    <d v="2025-03-07T00:00:00"/>
    <x v="3"/>
    <n v="7"/>
    <x v="1"/>
    <n v="29"/>
    <x v="1"/>
    <x v="3"/>
    <x v="13"/>
    <x v="0"/>
    <x v="14"/>
    <x v="99"/>
    <n v="25"/>
    <n v="1"/>
    <n v="4"/>
    <n v="62"/>
    <n v="25"/>
    <n v="87"/>
    <x v="2"/>
  </r>
  <r>
    <d v="2025-03-07T00:00:00"/>
    <x v="3"/>
    <n v="7"/>
    <x v="1"/>
    <n v="29"/>
    <x v="1"/>
    <x v="3"/>
    <x v="13"/>
    <x v="0"/>
    <x v="14"/>
    <x v="99"/>
    <n v="1"/>
    <n v="1"/>
    <n v="4"/>
    <n v="2"/>
    <n v="1"/>
    <n v="3"/>
    <x v="2"/>
  </r>
  <r>
    <d v="2025-05-31T00:00:00"/>
    <x v="2"/>
    <n v="31"/>
    <x v="2"/>
    <n v="29"/>
    <x v="1"/>
    <x v="3"/>
    <x v="13"/>
    <x v="0"/>
    <x v="14"/>
    <x v="99"/>
    <n v="24"/>
    <n v="1"/>
    <n v="4"/>
    <n v="60"/>
    <n v="24"/>
    <n v="84"/>
    <x v="2"/>
  </r>
  <r>
    <d v="2025-05-31T00:00:00"/>
    <x v="3"/>
    <n v="31"/>
    <x v="2"/>
    <n v="29"/>
    <x v="1"/>
    <x v="3"/>
    <x v="13"/>
    <x v="0"/>
    <x v="14"/>
    <x v="99"/>
    <n v="25"/>
    <n v="1"/>
    <n v="4"/>
    <n v="62"/>
    <n v="25"/>
    <n v="87"/>
    <x v="2"/>
  </r>
  <r>
    <d v="2025-01-15T00:00:00"/>
    <x v="2"/>
    <n v="15"/>
    <x v="7"/>
    <n v="32"/>
    <x v="1"/>
    <x v="3"/>
    <x v="5"/>
    <x v="0"/>
    <x v="14"/>
    <x v="100"/>
    <n v="3"/>
    <n v="8"/>
    <n v="21"/>
    <n v="28"/>
    <n v="24"/>
    <n v="52"/>
    <x v="2"/>
  </r>
  <r>
    <d v="2025-01-15T00:00:00"/>
    <x v="2"/>
    <n v="15"/>
    <x v="7"/>
    <n v="32"/>
    <x v="1"/>
    <x v="3"/>
    <x v="5"/>
    <x v="0"/>
    <x v="14"/>
    <x v="100"/>
    <n v="7"/>
    <n v="8"/>
    <n v="21"/>
    <n v="65"/>
    <n v="56"/>
    <n v="121"/>
    <x v="2"/>
  </r>
  <r>
    <d v="2025-01-15T00:00:00"/>
    <x v="3"/>
    <n v="15"/>
    <x v="7"/>
    <n v="32"/>
    <x v="1"/>
    <x v="3"/>
    <x v="5"/>
    <x v="0"/>
    <x v="14"/>
    <x v="100"/>
    <n v="1"/>
    <n v="8"/>
    <n v="21"/>
    <n v="9"/>
    <n v="8"/>
    <n v="17"/>
    <x v="2"/>
  </r>
  <r>
    <d v="2025-01-15T00:00:00"/>
    <x v="3"/>
    <n v="15"/>
    <x v="7"/>
    <n v="32"/>
    <x v="1"/>
    <x v="3"/>
    <x v="5"/>
    <x v="0"/>
    <x v="14"/>
    <x v="100"/>
    <n v="5"/>
    <n v="8"/>
    <n v="21"/>
    <n v="46"/>
    <n v="40"/>
    <n v="86"/>
    <x v="2"/>
  </r>
  <r>
    <d v="2025-02-03T00:00:00"/>
    <x v="2"/>
    <n v="3"/>
    <x v="3"/>
    <n v="32"/>
    <x v="1"/>
    <x v="3"/>
    <x v="5"/>
    <x v="0"/>
    <x v="14"/>
    <x v="100"/>
    <n v="22"/>
    <n v="8"/>
    <n v="21"/>
    <n v="203"/>
    <n v="176"/>
    <n v="379"/>
    <x v="2"/>
  </r>
  <r>
    <d v="2025-02-03T00:00:00"/>
    <x v="2"/>
    <n v="3"/>
    <x v="3"/>
    <n v="32"/>
    <x v="1"/>
    <x v="3"/>
    <x v="5"/>
    <x v="0"/>
    <x v="14"/>
    <x v="100"/>
    <n v="9"/>
    <n v="8"/>
    <n v="21"/>
    <n v="83"/>
    <n v="72"/>
    <n v="155"/>
    <x v="2"/>
  </r>
  <r>
    <d v="2025-02-03T00:00:00"/>
    <x v="3"/>
    <n v="3"/>
    <x v="3"/>
    <n v="32"/>
    <x v="1"/>
    <x v="3"/>
    <x v="5"/>
    <x v="0"/>
    <x v="14"/>
    <x v="100"/>
    <n v="20"/>
    <n v="8"/>
    <n v="21"/>
    <n v="184"/>
    <n v="160"/>
    <n v="344"/>
    <x v="2"/>
  </r>
  <r>
    <d v="2025-02-03T00:00:00"/>
    <x v="3"/>
    <n v="3"/>
    <x v="3"/>
    <n v="32"/>
    <x v="1"/>
    <x v="3"/>
    <x v="5"/>
    <x v="0"/>
    <x v="14"/>
    <x v="100"/>
    <n v="6"/>
    <n v="8"/>
    <n v="21"/>
    <n v="55"/>
    <n v="48"/>
    <n v="103"/>
    <x v="2"/>
  </r>
  <r>
    <d v="2025-05-14T00:00:00"/>
    <x v="2"/>
    <n v="14"/>
    <x v="2"/>
    <n v="32"/>
    <x v="0"/>
    <x v="4"/>
    <x v="19"/>
    <x v="0"/>
    <x v="14"/>
    <x v="95"/>
    <n v="6"/>
    <n v="2"/>
    <n v="5"/>
    <n v="15"/>
    <n v="12"/>
    <n v="27"/>
    <x v="2"/>
  </r>
  <r>
    <d v="2025-05-14T00:00:00"/>
    <x v="2"/>
    <n v="14"/>
    <x v="2"/>
    <n v="32"/>
    <x v="0"/>
    <x v="4"/>
    <x v="19"/>
    <x v="0"/>
    <x v="14"/>
    <x v="95"/>
    <n v="18"/>
    <n v="2"/>
    <n v="5"/>
    <n v="44"/>
    <n v="36"/>
    <n v="80"/>
    <x v="2"/>
  </r>
  <r>
    <d v="2025-05-14T00:00:00"/>
    <x v="3"/>
    <n v="14"/>
    <x v="2"/>
    <n v="32"/>
    <x v="0"/>
    <x v="4"/>
    <x v="19"/>
    <x v="0"/>
    <x v="14"/>
    <x v="95"/>
    <n v="6"/>
    <n v="2"/>
    <n v="5"/>
    <n v="15"/>
    <n v="12"/>
    <n v="27"/>
    <x v="2"/>
  </r>
  <r>
    <d v="2025-05-14T00:00:00"/>
    <x v="3"/>
    <n v="14"/>
    <x v="2"/>
    <n v="32"/>
    <x v="0"/>
    <x v="4"/>
    <x v="19"/>
    <x v="0"/>
    <x v="14"/>
    <x v="95"/>
    <n v="18"/>
    <n v="2"/>
    <n v="5"/>
    <n v="44"/>
    <n v="36"/>
    <n v="80"/>
    <x v="2"/>
  </r>
  <r>
    <d v="2025-10-27T00:00:00"/>
    <x v="0"/>
    <n v="27"/>
    <x v="10"/>
    <n v="32"/>
    <x v="0"/>
    <x v="4"/>
    <x v="30"/>
    <x v="0"/>
    <x v="14"/>
    <x v="94"/>
    <n v="14"/>
    <n v="2"/>
    <n v="5"/>
    <n v="41"/>
    <n v="28"/>
    <n v="69"/>
    <x v="2"/>
  </r>
  <r>
    <d v="2025-10-27T00:00:00"/>
    <x v="0"/>
    <n v="27"/>
    <x v="10"/>
    <n v="32"/>
    <x v="0"/>
    <x v="4"/>
    <x v="30"/>
    <x v="0"/>
    <x v="14"/>
    <x v="94"/>
    <n v="11"/>
    <n v="2"/>
    <n v="5"/>
    <n v="32"/>
    <n v="22"/>
    <n v="54"/>
    <x v="2"/>
  </r>
  <r>
    <d v="2025-10-27T00:00:00"/>
    <x v="1"/>
    <n v="27"/>
    <x v="10"/>
    <n v="32"/>
    <x v="0"/>
    <x v="4"/>
    <x v="30"/>
    <x v="0"/>
    <x v="14"/>
    <x v="94"/>
    <n v="16"/>
    <n v="2"/>
    <n v="5"/>
    <n v="46"/>
    <n v="32"/>
    <n v="78"/>
    <x v="2"/>
  </r>
  <r>
    <d v="2025-10-27T00:00:00"/>
    <x v="1"/>
    <n v="27"/>
    <x v="10"/>
    <n v="32"/>
    <x v="0"/>
    <x v="4"/>
    <x v="30"/>
    <x v="0"/>
    <x v="14"/>
    <x v="94"/>
    <n v="12"/>
    <n v="2"/>
    <n v="5"/>
    <n v="35"/>
    <n v="24"/>
    <n v="59"/>
    <x v="2"/>
  </r>
  <r>
    <d v="2025-12-14T00:00:00"/>
    <x v="0"/>
    <n v="14"/>
    <x v="8"/>
    <n v="64"/>
    <x v="1"/>
    <x v="4"/>
    <x v="17"/>
    <x v="0"/>
    <x v="14"/>
    <x v="96"/>
    <n v="2"/>
    <n v="1"/>
    <n v="2"/>
    <n v="1"/>
    <n v="2"/>
    <n v="3"/>
    <x v="4"/>
  </r>
  <r>
    <d v="2025-12-14T00:00:00"/>
    <x v="1"/>
    <n v="14"/>
    <x v="8"/>
    <n v="64"/>
    <x v="1"/>
    <x v="4"/>
    <x v="17"/>
    <x v="0"/>
    <x v="14"/>
    <x v="96"/>
    <n v="1"/>
    <n v="1"/>
    <n v="2"/>
    <n v="1"/>
    <n v="1"/>
    <n v="2"/>
    <x v="4"/>
  </r>
  <r>
    <d v="2025-08-02T00:00:00"/>
    <x v="0"/>
    <n v="2"/>
    <x v="5"/>
    <n v="34"/>
    <x v="1"/>
    <x v="4"/>
    <x v="28"/>
    <x v="0"/>
    <x v="14"/>
    <x v="96"/>
    <n v="20"/>
    <n v="1"/>
    <n v="2"/>
    <n v="12"/>
    <n v="20"/>
    <n v="32"/>
    <x v="2"/>
  </r>
  <r>
    <d v="2025-08-02T00:00:00"/>
    <x v="0"/>
    <n v="2"/>
    <x v="5"/>
    <n v="34"/>
    <x v="1"/>
    <x v="4"/>
    <x v="28"/>
    <x v="0"/>
    <x v="14"/>
    <x v="96"/>
    <n v="22"/>
    <n v="1"/>
    <n v="2"/>
    <n v="13"/>
    <n v="22"/>
    <n v="35"/>
    <x v="2"/>
  </r>
  <r>
    <d v="2025-08-02T00:00:00"/>
    <x v="1"/>
    <n v="2"/>
    <x v="5"/>
    <n v="34"/>
    <x v="1"/>
    <x v="4"/>
    <x v="28"/>
    <x v="0"/>
    <x v="14"/>
    <x v="96"/>
    <n v="20"/>
    <n v="1"/>
    <n v="2"/>
    <n v="12"/>
    <n v="20"/>
    <n v="32"/>
    <x v="2"/>
  </r>
  <r>
    <d v="2025-08-02T00:00:00"/>
    <x v="1"/>
    <n v="2"/>
    <x v="5"/>
    <n v="34"/>
    <x v="1"/>
    <x v="4"/>
    <x v="28"/>
    <x v="0"/>
    <x v="14"/>
    <x v="96"/>
    <n v="19"/>
    <n v="1"/>
    <n v="2"/>
    <n v="11"/>
    <n v="19"/>
    <n v="30"/>
    <x v="2"/>
  </r>
  <r>
    <d v="2025-09-23T00:00:00"/>
    <x v="0"/>
    <n v="23"/>
    <x v="6"/>
    <n v="35"/>
    <x v="1"/>
    <x v="3"/>
    <x v="32"/>
    <x v="0"/>
    <x v="14"/>
    <x v="96"/>
    <n v="14"/>
    <n v="1"/>
    <n v="2"/>
    <n v="14"/>
    <n v="14"/>
    <n v="28"/>
    <x v="2"/>
  </r>
  <r>
    <d v="2025-09-23T00:00:00"/>
    <x v="0"/>
    <n v="23"/>
    <x v="6"/>
    <n v="35"/>
    <x v="1"/>
    <x v="3"/>
    <x v="32"/>
    <x v="0"/>
    <x v="14"/>
    <x v="96"/>
    <n v="16"/>
    <n v="1"/>
    <n v="2"/>
    <n v="16"/>
    <n v="16"/>
    <n v="32"/>
    <x v="2"/>
  </r>
  <r>
    <d v="2025-09-23T00:00:00"/>
    <x v="1"/>
    <n v="23"/>
    <x v="6"/>
    <n v="35"/>
    <x v="1"/>
    <x v="3"/>
    <x v="32"/>
    <x v="0"/>
    <x v="14"/>
    <x v="96"/>
    <n v="15"/>
    <n v="1"/>
    <n v="2"/>
    <n v="15"/>
    <n v="15"/>
    <n v="30"/>
    <x v="2"/>
  </r>
  <r>
    <d v="2025-09-23T00:00:00"/>
    <x v="1"/>
    <n v="23"/>
    <x v="6"/>
    <n v="35"/>
    <x v="1"/>
    <x v="3"/>
    <x v="32"/>
    <x v="0"/>
    <x v="14"/>
    <x v="96"/>
    <n v="14"/>
    <n v="1"/>
    <n v="2"/>
    <n v="14"/>
    <n v="14"/>
    <n v="28"/>
    <x v="2"/>
  </r>
  <r>
    <d v="2025-09-23T00:00:00"/>
    <x v="1"/>
    <n v="23"/>
    <x v="6"/>
    <n v="35"/>
    <x v="1"/>
    <x v="3"/>
    <x v="32"/>
    <x v="0"/>
    <x v="14"/>
    <x v="96"/>
    <n v="12"/>
    <n v="1"/>
    <n v="2"/>
    <n v="12"/>
    <n v="12"/>
    <n v="24"/>
    <x v="2"/>
  </r>
  <r>
    <d v="2025-11-07T00:00:00"/>
    <x v="0"/>
    <n v="7"/>
    <x v="0"/>
    <n v="63"/>
    <x v="0"/>
    <x v="3"/>
    <x v="13"/>
    <x v="0"/>
    <x v="14"/>
    <x v="96"/>
    <n v="20"/>
    <n v="1"/>
    <n v="2"/>
    <n v="15"/>
    <n v="20"/>
    <n v="35"/>
    <x v="4"/>
  </r>
  <r>
    <d v="2025-11-07T00:00:00"/>
    <x v="0"/>
    <n v="7"/>
    <x v="0"/>
    <n v="63"/>
    <x v="0"/>
    <x v="3"/>
    <x v="13"/>
    <x v="0"/>
    <x v="14"/>
    <x v="96"/>
    <n v="30"/>
    <n v="1"/>
    <n v="2"/>
    <n v="22"/>
    <n v="30"/>
    <n v="52"/>
    <x v="4"/>
  </r>
  <r>
    <d v="2025-11-07T00:00:00"/>
    <x v="0"/>
    <n v="7"/>
    <x v="0"/>
    <n v="63"/>
    <x v="0"/>
    <x v="3"/>
    <x v="13"/>
    <x v="0"/>
    <x v="14"/>
    <x v="96"/>
    <n v="7"/>
    <n v="1"/>
    <n v="2"/>
    <n v="5"/>
    <n v="7"/>
    <n v="12"/>
    <x v="4"/>
  </r>
  <r>
    <d v="2025-11-07T00:00:00"/>
    <x v="1"/>
    <n v="7"/>
    <x v="0"/>
    <n v="63"/>
    <x v="0"/>
    <x v="3"/>
    <x v="13"/>
    <x v="0"/>
    <x v="14"/>
    <x v="96"/>
    <n v="19"/>
    <n v="1"/>
    <n v="2"/>
    <n v="14"/>
    <n v="19"/>
    <n v="33"/>
    <x v="4"/>
  </r>
  <r>
    <d v="2025-11-07T00:00:00"/>
    <x v="1"/>
    <n v="7"/>
    <x v="0"/>
    <n v="63"/>
    <x v="0"/>
    <x v="3"/>
    <x v="13"/>
    <x v="0"/>
    <x v="14"/>
    <x v="96"/>
    <n v="32"/>
    <n v="1"/>
    <n v="2"/>
    <n v="24"/>
    <n v="32"/>
    <n v="56"/>
    <x v="4"/>
  </r>
  <r>
    <d v="2025-11-07T00:00:00"/>
    <x v="1"/>
    <n v="7"/>
    <x v="0"/>
    <n v="63"/>
    <x v="0"/>
    <x v="3"/>
    <x v="13"/>
    <x v="0"/>
    <x v="14"/>
    <x v="96"/>
    <n v="8"/>
    <n v="1"/>
    <n v="2"/>
    <n v="6"/>
    <n v="8"/>
    <n v="14"/>
    <x v="4"/>
  </r>
  <r>
    <d v="2025-09-22T00:00:00"/>
    <x v="0"/>
    <n v="22"/>
    <x v="6"/>
    <n v="61"/>
    <x v="1"/>
    <x v="2"/>
    <x v="4"/>
    <x v="0"/>
    <x v="14"/>
    <x v="95"/>
    <n v="11"/>
    <n v="2"/>
    <n v="5"/>
    <n v="32"/>
    <n v="22"/>
    <n v="54"/>
    <x v="4"/>
  </r>
  <r>
    <d v="2025-09-22T00:00:00"/>
    <x v="0"/>
    <n v="22"/>
    <x v="6"/>
    <n v="61"/>
    <x v="1"/>
    <x v="2"/>
    <x v="4"/>
    <x v="0"/>
    <x v="14"/>
    <x v="95"/>
    <n v="7"/>
    <n v="2"/>
    <n v="5"/>
    <n v="20"/>
    <n v="14"/>
    <n v="34"/>
    <x v="4"/>
  </r>
  <r>
    <d v="2025-09-22T00:00:00"/>
    <x v="1"/>
    <n v="22"/>
    <x v="6"/>
    <n v="61"/>
    <x v="1"/>
    <x v="2"/>
    <x v="4"/>
    <x v="0"/>
    <x v="14"/>
    <x v="95"/>
    <n v="12"/>
    <n v="2"/>
    <n v="5"/>
    <n v="35"/>
    <n v="24"/>
    <n v="59"/>
    <x v="4"/>
  </r>
  <r>
    <d v="2025-09-22T00:00:00"/>
    <x v="1"/>
    <n v="22"/>
    <x v="6"/>
    <n v="61"/>
    <x v="1"/>
    <x v="2"/>
    <x v="4"/>
    <x v="0"/>
    <x v="14"/>
    <x v="95"/>
    <n v="8"/>
    <n v="2"/>
    <n v="5"/>
    <n v="23"/>
    <n v="16"/>
    <n v="39"/>
    <x v="4"/>
  </r>
  <r>
    <d v="2025-12-05T00:00:00"/>
    <x v="0"/>
    <n v="5"/>
    <x v="8"/>
    <n v="61"/>
    <x v="1"/>
    <x v="2"/>
    <x v="4"/>
    <x v="0"/>
    <x v="14"/>
    <x v="95"/>
    <n v="15"/>
    <n v="2"/>
    <n v="5"/>
    <n v="44"/>
    <n v="30"/>
    <n v="74"/>
    <x v="4"/>
  </r>
  <r>
    <d v="2025-12-05T00:00:00"/>
    <x v="0"/>
    <n v="5"/>
    <x v="8"/>
    <n v="61"/>
    <x v="1"/>
    <x v="2"/>
    <x v="4"/>
    <x v="0"/>
    <x v="14"/>
    <x v="95"/>
    <n v="24"/>
    <n v="2"/>
    <n v="5"/>
    <n v="70"/>
    <n v="48"/>
    <n v="118"/>
    <x v="4"/>
  </r>
  <r>
    <d v="2025-12-05T00:00:00"/>
    <x v="1"/>
    <n v="5"/>
    <x v="8"/>
    <n v="61"/>
    <x v="1"/>
    <x v="2"/>
    <x v="4"/>
    <x v="0"/>
    <x v="14"/>
    <x v="95"/>
    <n v="17"/>
    <n v="2"/>
    <n v="5"/>
    <n v="49"/>
    <n v="34"/>
    <n v="83"/>
    <x v="4"/>
  </r>
  <r>
    <d v="2025-12-05T00:00:00"/>
    <x v="1"/>
    <n v="5"/>
    <x v="8"/>
    <n v="61"/>
    <x v="1"/>
    <x v="2"/>
    <x v="4"/>
    <x v="0"/>
    <x v="14"/>
    <x v="95"/>
    <n v="24"/>
    <n v="2"/>
    <n v="5"/>
    <n v="70"/>
    <n v="48"/>
    <n v="118"/>
    <x v="4"/>
  </r>
  <r>
    <d v="2025-03-27T00:00:00"/>
    <x v="2"/>
    <n v="27"/>
    <x v="1"/>
    <n v="61"/>
    <x v="1"/>
    <x v="2"/>
    <x v="4"/>
    <x v="0"/>
    <x v="14"/>
    <x v="95"/>
    <n v="18"/>
    <n v="2"/>
    <n v="5"/>
    <n v="52"/>
    <n v="36"/>
    <n v="88"/>
    <x v="4"/>
  </r>
  <r>
    <d v="2025-03-27T00:00:00"/>
    <x v="2"/>
    <n v="27"/>
    <x v="1"/>
    <n v="61"/>
    <x v="1"/>
    <x v="2"/>
    <x v="4"/>
    <x v="0"/>
    <x v="14"/>
    <x v="95"/>
    <n v="19"/>
    <n v="2"/>
    <n v="5"/>
    <n v="55"/>
    <n v="38"/>
    <n v="93"/>
    <x v="4"/>
  </r>
  <r>
    <d v="2025-03-27T00:00:00"/>
    <x v="2"/>
    <n v="27"/>
    <x v="1"/>
    <n v="61"/>
    <x v="1"/>
    <x v="2"/>
    <x v="4"/>
    <x v="0"/>
    <x v="14"/>
    <x v="95"/>
    <n v="16"/>
    <n v="2"/>
    <n v="5"/>
    <n v="46"/>
    <n v="32"/>
    <n v="78"/>
    <x v="4"/>
  </r>
  <r>
    <d v="2025-03-27T00:00:00"/>
    <x v="3"/>
    <n v="27"/>
    <x v="1"/>
    <n v="61"/>
    <x v="1"/>
    <x v="2"/>
    <x v="4"/>
    <x v="0"/>
    <x v="14"/>
    <x v="95"/>
    <n v="15"/>
    <n v="2"/>
    <n v="5"/>
    <n v="44"/>
    <n v="30"/>
    <n v="74"/>
    <x v="4"/>
  </r>
  <r>
    <d v="2025-03-27T00:00:00"/>
    <x v="3"/>
    <n v="27"/>
    <x v="1"/>
    <n v="61"/>
    <x v="1"/>
    <x v="2"/>
    <x v="4"/>
    <x v="0"/>
    <x v="14"/>
    <x v="95"/>
    <n v="21"/>
    <n v="2"/>
    <n v="5"/>
    <n v="61"/>
    <n v="42"/>
    <n v="103"/>
    <x v="4"/>
  </r>
  <r>
    <d v="2025-06-14T00:00:00"/>
    <x v="2"/>
    <n v="14"/>
    <x v="9"/>
    <n v="61"/>
    <x v="1"/>
    <x v="2"/>
    <x v="4"/>
    <x v="0"/>
    <x v="14"/>
    <x v="95"/>
    <n v="6"/>
    <n v="2"/>
    <n v="5"/>
    <n v="17"/>
    <n v="12"/>
    <n v="29"/>
    <x v="4"/>
  </r>
  <r>
    <d v="2025-06-14T00:00:00"/>
    <x v="3"/>
    <n v="14"/>
    <x v="9"/>
    <n v="61"/>
    <x v="1"/>
    <x v="2"/>
    <x v="4"/>
    <x v="0"/>
    <x v="14"/>
    <x v="95"/>
    <n v="4"/>
    <n v="2"/>
    <n v="5"/>
    <n v="12"/>
    <n v="8"/>
    <n v="20"/>
    <x v="4"/>
  </r>
  <r>
    <d v="2025-10-14T00:00:00"/>
    <x v="0"/>
    <n v="14"/>
    <x v="10"/>
    <n v="18"/>
    <x v="1"/>
    <x v="3"/>
    <x v="14"/>
    <x v="0"/>
    <x v="14"/>
    <x v="95"/>
    <n v="14"/>
    <n v="2"/>
    <n v="5"/>
    <n v="37"/>
    <n v="28"/>
    <n v="65"/>
    <x v="0"/>
  </r>
  <r>
    <d v="2025-10-14T00:00:00"/>
    <x v="0"/>
    <n v="14"/>
    <x v="10"/>
    <n v="18"/>
    <x v="1"/>
    <x v="3"/>
    <x v="14"/>
    <x v="0"/>
    <x v="14"/>
    <x v="95"/>
    <n v="5"/>
    <n v="2"/>
    <n v="5"/>
    <n v="13"/>
    <n v="10"/>
    <n v="23"/>
    <x v="0"/>
  </r>
  <r>
    <d v="2025-10-14T00:00:00"/>
    <x v="0"/>
    <n v="14"/>
    <x v="10"/>
    <n v="18"/>
    <x v="1"/>
    <x v="3"/>
    <x v="14"/>
    <x v="0"/>
    <x v="14"/>
    <x v="95"/>
    <n v="11"/>
    <n v="2"/>
    <n v="5"/>
    <n v="29"/>
    <n v="22"/>
    <n v="51"/>
    <x v="0"/>
  </r>
  <r>
    <d v="2025-10-14T00:00:00"/>
    <x v="1"/>
    <n v="14"/>
    <x v="10"/>
    <n v="18"/>
    <x v="1"/>
    <x v="3"/>
    <x v="14"/>
    <x v="0"/>
    <x v="14"/>
    <x v="95"/>
    <n v="12"/>
    <n v="2"/>
    <n v="5"/>
    <n v="32"/>
    <n v="24"/>
    <n v="56"/>
    <x v="0"/>
  </r>
  <r>
    <d v="2025-10-14T00:00:00"/>
    <x v="1"/>
    <n v="14"/>
    <x v="10"/>
    <n v="18"/>
    <x v="1"/>
    <x v="3"/>
    <x v="14"/>
    <x v="0"/>
    <x v="14"/>
    <x v="95"/>
    <n v="7"/>
    <n v="2"/>
    <n v="5"/>
    <n v="19"/>
    <n v="14"/>
    <n v="33"/>
    <x v="0"/>
  </r>
  <r>
    <d v="2025-10-14T00:00:00"/>
    <x v="1"/>
    <n v="14"/>
    <x v="10"/>
    <n v="18"/>
    <x v="1"/>
    <x v="3"/>
    <x v="14"/>
    <x v="0"/>
    <x v="14"/>
    <x v="95"/>
    <n v="9"/>
    <n v="2"/>
    <n v="5"/>
    <n v="24"/>
    <n v="18"/>
    <n v="42"/>
    <x v="0"/>
  </r>
  <r>
    <d v="2025-12-17T00:00:00"/>
    <x v="0"/>
    <n v="17"/>
    <x v="8"/>
    <n v="21"/>
    <x v="0"/>
    <x v="4"/>
    <x v="23"/>
    <x v="0"/>
    <x v="14"/>
    <x v="101"/>
    <n v="22"/>
    <n v="11"/>
    <n v="29"/>
    <n v="243"/>
    <n v="242"/>
    <n v="485"/>
    <x v="0"/>
  </r>
  <r>
    <d v="2025-12-17T00:00:00"/>
    <x v="1"/>
    <n v="17"/>
    <x v="8"/>
    <n v="21"/>
    <x v="0"/>
    <x v="4"/>
    <x v="23"/>
    <x v="0"/>
    <x v="14"/>
    <x v="101"/>
    <n v="24"/>
    <n v="11"/>
    <n v="29"/>
    <n v="265"/>
    <n v="264"/>
    <n v="529"/>
    <x v="0"/>
  </r>
  <r>
    <d v="2025-03-30T00:00:00"/>
    <x v="2"/>
    <n v="30"/>
    <x v="1"/>
    <n v="21"/>
    <x v="0"/>
    <x v="4"/>
    <x v="23"/>
    <x v="0"/>
    <x v="14"/>
    <x v="101"/>
    <n v="21"/>
    <n v="11"/>
    <n v="29"/>
    <n v="232"/>
    <n v="231"/>
    <n v="463"/>
    <x v="0"/>
  </r>
  <r>
    <d v="2025-03-30T00:00:00"/>
    <x v="2"/>
    <n v="30"/>
    <x v="1"/>
    <n v="21"/>
    <x v="0"/>
    <x v="4"/>
    <x v="23"/>
    <x v="0"/>
    <x v="14"/>
    <x v="101"/>
    <n v="6"/>
    <n v="11"/>
    <n v="29"/>
    <n v="66"/>
    <n v="66"/>
    <n v="132"/>
    <x v="0"/>
  </r>
  <r>
    <d v="2025-03-30T00:00:00"/>
    <x v="3"/>
    <n v="30"/>
    <x v="1"/>
    <n v="21"/>
    <x v="0"/>
    <x v="4"/>
    <x v="23"/>
    <x v="0"/>
    <x v="14"/>
    <x v="101"/>
    <n v="22"/>
    <n v="11"/>
    <n v="29"/>
    <n v="243"/>
    <n v="242"/>
    <n v="485"/>
    <x v="0"/>
  </r>
  <r>
    <d v="2025-03-30T00:00:00"/>
    <x v="3"/>
    <n v="30"/>
    <x v="1"/>
    <n v="21"/>
    <x v="0"/>
    <x v="4"/>
    <x v="23"/>
    <x v="0"/>
    <x v="14"/>
    <x v="101"/>
    <n v="5"/>
    <n v="11"/>
    <n v="29"/>
    <n v="55"/>
    <n v="55"/>
    <n v="110"/>
    <x v="0"/>
  </r>
  <r>
    <d v="2025-05-25T00:00:00"/>
    <x v="2"/>
    <n v="25"/>
    <x v="2"/>
    <n v="21"/>
    <x v="0"/>
    <x v="4"/>
    <x v="23"/>
    <x v="0"/>
    <x v="14"/>
    <x v="101"/>
    <n v="29"/>
    <n v="11"/>
    <n v="29"/>
    <n v="320"/>
    <n v="319"/>
    <n v="639"/>
    <x v="0"/>
  </r>
  <r>
    <d v="2025-05-25T00:00:00"/>
    <x v="3"/>
    <n v="25"/>
    <x v="2"/>
    <n v="21"/>
    <x v="0"/>
    <x v="4"/>
    <x v="23"/>
    <x v="0"/>
    <x v="14"/>
    <x v="101"/>
    <n v="28"/>
    <n v="11"/>
    <n v="29"/>
    <n v="309"/>
    <n v="308"/>
    <n v="617"/>
    <x v="0"/>
  </r>
  <r>
    <d v="2025-08-08T00:00:00"/>
    <x v="0"/>
    <n v="8"/>
    <x v="5"/>
    <n v="23"/>
    <x v="0"/>
    <x v="5"/>
    <x v="9"/>
    <x v="0"/>
    <x v="14"/>
    <x v="95"/>
    <n v="3"/>
    <n v="2"/>
    <n v="5"/>
    <n v="8"/>
    <n v="6"/>
    <n v="14"/>
    <x v="0"/>
  </r>
  <r>
    <d v="2025-08-08T00:00:00"/>
    <x v="0"/>
    <n v="8"/>
    <x v="5"/>
    <n v="23"/>
    <x v="0"/>
    <x v="5"/>
    <x v="9"/>
    <x v="0"/>
    <x v="14"/>
    <x v="95"/>
    <n v="1"/>
    <n v="2"/>
    <n v="5"/>
    <n v="3"/>
    <n v="2"/>
    <n v="5"/>
    <x v="0"/>
  </r>
  <r>
    <d v="2025-08-08T00:00:00"/>
    <x v="1"/>
    <n v="8"/>
    <x v="5"/>
    <n v="23"/>
    <x v="0"/>
    <x v="5"/>
    <x v="9"/>
    <x v="0"/>
    <x v="14"/>
    <x v="95"/>
    <n v="1"/>
    <n v="2"/>
    <n v="5"/>
    <n v="3"/>
    <n v="2"/>
    <n v="5"/>
    <x v="0"/>
  </r>
  <r>
    <d v="2025-11-02T00:00:00"/>
    <x v="0"/>
    <n v="2"/>
    <x v="0"/>
    <n v="23"/>
    <x v="0"/>
    <x v="5"/>
    <x v="9"/>
    <x v="0"/>
    <x v="14"/>
    <x v="95"/>
    <n v="19"/>
    <n v="2"/>
    <n v="5"/>
    <n v="53"/>
    <n v="38"/>
    <n v="91"/>
    <x v="0"/>
  </r>
  <r>
    <d v="2025-11-02T00:00:00"/>
    <x v="1"/>
    <n v="2"/>
    <x v="0"/>
    <n v="23"/>
    <x v="0"/>
    <x v="5"/>
    <x v="9"/>
    <x v="0"/>
    <x v="14"/>
    <x v="95"/>
    <n v="16"/>
    <n v="2"/>
    <n v="5"/>
    <n v="45"/>
    <n v="32"/>
    <n v="77"/>
    <x v="0"/>
  </r>
  <r>
    <d v="2025-11-07T00:00:00"/>
    <x v="0"/>
    <n v="7"/>
    <x v="0"/>
    <n v="23"/>
    <x v="0"/>
    <x v="5"/>
    <x v="9"/>
    <x v="0"/>
    <x v="14"/>
    <x v="95"/>
    <n v="24"/>
    <n v="2"/>
    <n v="5"/>
    <n v="67"/>
    <n v="48"/>
    <n v="115"/>
    <x v="0"/>
  </r>
  <r>
    <d v="2025-11-07T00:00:00"/>
    <x v="0"/>
    <n v="7"/>
    <x v="0"/>
    <n v="23"/>
    <x v="0"/>
    <x v="5"/>
    <x v="9"/>
    <x v="0"/>
    <x v="14"/>
    <x v="95"/>
    <n v="13"/>
    <n v="2"/>
    <n v="5"/>
    <n v="36"/>
    <n v="26"/>
    <n v="62"/>
    <x v="0"/>
  </r>
  <r>
    <d v="2025-11-07T00:00:00"/>
    <x v="1"/>
    <n v="7"/>
    <x v="0"/>
    <n v="23"/>
    <x v="0"/>
    <x v="5"/>
    <x v="9"/>
    <x v="0"/>
    <x v="14"/>
    <x v="95"/>
    <n v="22"/>
    <n v="2"/>
    <n v="5"/>
    <n v="62"/>
    <n v="44"/>
    <n v="106"/>
    <x v="0"/>
  </r>
  <r>
    <d v="2025-11-07T00:00:00"/>
    <x v="1"/>
    <n v="7"/>
    <x v="0"/>
    <n v="23"/>
    <x v="0"/>
    <x v="5"/>
    <x v="9"/>
    <x v="0"/>
    <x v="14"/>
    <x v="95"/>
    <n v="14"/>
    <n v="2"/>
    <n v="5"/>
    <n v="39"/>
    <n v="28"/>
    <n v="67"/>
    <x v="0"/>
  </r>
  <r>
    <d v="2025-12-17T00:00:00"/>
    <x v="0"/>
    <n v="17"/>
    <x v="8"/>
    <n v="23"/>
    <x v="0"/>
    <x v="5"/>
    <x v="9"/>
    <x v="0"/>
    <x v="14"/>
    <x v="95"/>
    <n v="5"/>
    <n v="2"/>
    <n v="5"/>
    <n v="14"/>
    <n v="10"/>
    <n v="24"/>
    <x v="0"/>
  </r>
  <r>
    <d v="2025-12-17T00:00:00"/>
    <x v="0"/>
    <n v="17"/>
    <x v="8"/>
    <n v="23"/>
    <x v="0"/>
    <x v="5"/>
    <x v="9"/>
    <x v="0"/>
    <x v="14"/>
    <x v="95"/>
    <n v="17"/>
    <n v="2"/>
    <n v="5"/>
    <n v="48"/>
    <n v="34"/>
    <n v="82"/>
    <x v="0"/>
  </r>
  <r>
    <d v="2025-12-17T00:00:00"/>
    <x v="1"/>
    <n v="17"/>
    <x v="8"/>
    <n v="23"/>
    <x v="0"/>
    <x v="5"/>
    <x v="9"/>
    <x v="0"/>
    <x v="14"/>
    <x v="95"/>
    <n v="3"/>
    <n v="2"/>
    <n v="5"/>
    <n v="8"/>
    <n v="6"/>
    <n v="14"/>
    <x v="0"/>
  </r>
  <r>
    <d v="2025-12-17T00:00:00"/>
    <x v="1"/>
    <n v="17"/>
    <x v="8"/>
    <n v="23"/>
    <x v="0"/>
    <x v="5"/>
    <x v="9"/>
    <x v="0"/>
    <x v="14"/>
    <x v="95"/>
    <n v="18"/>
    <n v="2"/>
    <n v="5"/>
    <n v="50"/>
    <n v="36"/>
    <n v="86"/>
    <x v="0"/>
  </r>
  <r>
    <d v="2025-12-21T00:00:00"/>
    <x v="0"/>
    <n v="21"/>
    <x v="8"/>
    <n v="23"/>
    <x v="0"/>
    <x v="5"/>
    <x v="9"/>
    <x v="0"/>
    <x v="14"/>
    <x v="95"/>
    <n v="4"/>
    <n v="2"/>
    <n v="5"/>
    <n v="11"/>
    <n v="8"/>
    <n v="19"/>
    <x v="0"/>
  </r>
  <r>
    <d v="2025-12-21T00:00:00"/>
    <x v="0"/>
    <n v="21"/>
    <x v="8"/>
    <n v="23"/>
    <x v="0"/>
    <x v="5"/>
    <x v="9"/>
    <x v="0"/>
    <x v="14"/>
    <x v="95"/>
    <n v="9"/>
    <n v="2"/>
    <n v="5"/>
    <n v="25"/>
    <n v="18"/>
    <n v="43"/>
    <x v="0"/>
  </r>
  <r>
    <d v="2025-12-21T00:00:00"/>
    <x v="0"/>
    <n v="21"/>
    <x v="8"/>
    <n v="23"/>
    <x v="0"/>
    <x v="5"/>
    <x v="9"/>
    <x v="0"/>
    <x v="14"/>
    <x v="95"/>
    <n v="15"/>
    <n v="2"/>
    <n v="5"/>
    <n v="42"/>
    <n v="30"/>
    <n v="72"/>
    <x v="0"/>
  </r>
  <r>
    <d v="2025-12-21T00:00:00"/>
    <x v="1"/>
    <n v="21"/>
    <x v="8"/>
    <n v="23"/>
    <x v="0"/>
    <x v="5"/>
    <x v="9"/>
    <x v="0"/>
    <x v="14"/>
    <x v="95"/>
    <n v="6"/>
    <n v="2"/>
    <n v="5"/>
    <n v="17"/>
    <n v="12"/>
    <n v="29"/>
    <x v="0"/>
  </r>
  <r>
    <d v="2025-12-21T00:00:00"/>
    <x v="1"/>
    <n v="21"/>
    <x v="8"/>
    <n v="23"/>
    <x v="0"/>
    <x v="5"/>
    <x v="9"/>
    <x v="0"/>
    <x v="14"/>
    <x v="95"/>
    <n v="10"/>
    <n v="2"/>
    <n v="5"/>
    <n v="28"/>
    <n v="20"/>
    <n v="48"/>
    <x v="0"/>
  </r>
  <r>
    <d v="2025-12-21T00:00:00"/>
    <x v="1"/>
    <n v="21"/>
    <x v="8"/>
    <n v="23"/>
    <x v="0"/>
    <x v="5"/>
    <x v="9"/>
    <x v="0"/>
    <x v="14"/>
    <x v="95"/>
    <n v="17"/>
    <n v="2"/>
    <n v="5"/>
    <n v="48"/>
    <n v="34"/>
    <n v="82"/>
    <x v="0"/>
  </r>
  <r>
    <d v="2025-02-12T00:00:00"/>
    <x v="2"/>
    <n v="12"/>
    <x v="3"/>
    <n v="23"/>
    <x v="0"/>
    <x v="5"/>
    <x v="9"/>
    <x v="0"/>
    <x v="14"/>
    <x v="95"/>
    <n v="20"/>
    <n v="2"/>
    <n v="5"/>
    <n v="56"/>
    <n v="40"/>
    <n v="96"/>
    <x v="0"/>
  </r>
  <r>
    <d v="2025-02-12T00:00:00"/>
    <x v="2"/>
    <n v="12"/>
    <x v="3"/>
    <n v="23"/>
    <x v="0"/>
    <x v="5"/>
    <x v="9"/>
    <x v="0"/>
    <x v="14"/>
    <x v="95"/>
    <n v="4"/>
    <n v="2"/>
    <n v="5"/>
    <n v="11"/>
    <n v="8"/>
    <n v="19"/>
    <x v="0"/>
  </r>
  <r>
    <d v="2025-02-12T00:00:00"/>
    <x v="2"/>
    <n v="12"/>
    <x v="3"/>
    <n v="23"/>
    <x v="0"/>
    <x v="5"/>
    <x v="9"/>
    <x v="0"/>
    <x v="14"/>
    <x v="95"/>
    <n v="25"/>
    <n v="2"/>
    <n v="5"/>
    <n v="70"/>
    <n v="50"/>
    <n v="120"/>
    <x v="0"/>
  </r>
  <r>
    <d v="2025-02-12T00:00:00"/>
    <x v="3"/>
    <n v="12"/>
    <x v="3"/>
    <n v="23"/>
    <x v="0"/>
    <x v="5"/>
    <x v="9"/>
    <x v="0"/>
    <x v="14"/>
    <x v="95"/>
    <n v="22"/>
    <n v="2"/>
    <n v="5"/>
    <n v="62"/>
    <n v="44"/>
    <n v="106"/>
    <x v="0"/>
  </r>
  <r>
    <d v="2025-02-12T00:00:00"/>
    <x v="3"/>
    <n v="12"/>
    <x v="3"/>
    <n v="23"/>
    <x v="0"/>
    <x v="5"/>
    <x v="9"/>
    <x v="0"/>
    <x v="14"/>
    <x v="95"/>
    <n v="3"/>
    <n v="2"/>
    <n v="5"/>
    <n v="8"/>
    <n v="6"/>
    <n v="14"/>
    <x v="0"/>
  </r>
  <r>
    <d v="2025-02-12T00:00:00"/>
    <x v="3"/>
    <n v="12"/>
    <x v="3"/>
    <n v="23"/>
    <x v="0"/>
    <x v="5"/>
    <x v="9"/>
    <x v="0"/>
    <x v="14"/>
    <x v="95"/>
    <n v="26"/>
    <n v="2"/>
    <n v="5"/>
    <n v="73"/>
    <n v="52"/>
    <n v="125"/>
    <x v="0"/>
  </r>
  <r>
    <d v="2025-02-18T00:00:00"/>
    <x v="2"/>
    <n v="18"/>
    <x v="3"/>
    <n v="23"/>
    <x v="0"/>
    <x v="5"/>
    <x v="9"/>
    <x v="0"/>
    <x v="14"/>
    <x v="95"/>
    <n v="10"/>
    <n v="2"/>
    <n v="5"/>
    <n v="28"/>
    <n v="20"/>
    <n v="48"/>
    <x v="0"/>
  </r>
  <r>
    <d v="2025-02-18T00:00:00"/>
    <x v="3"/>
    <n v="18"/>
    <x v="3"/>
    <n v="23"/>
    <x v="0"/>
    <x v="5"/>
    <x v="9"/>
    <x v="0"/>
    <x v="14"/>
    <x v="95"/>
    <n v="12"/>
    <n v="2"/>
    <n v="5"/>
    <n v="34"/>
    <n v="24"/>
    <n v="58"/>
    <x v="0"/>
  </r>
  <r>
    <d v="2025-03-10T00:00:00"/>
    <x v="2"/>
    <n v="10"/>
    <x v="1"/>
    <n v="23"/>
    <x v="0"/>
    <x v="5"/>
    <x v="9"/>
    <x v="0"/>
    <x v="14"/>
    <x v="95"/>
    <n v="12"/>
    <n v="2"/>
    <n v="5"/>
    <n v="34"/>
    <n v="24"/>
    <n v="58"/>
    <x v="0"/>
  </r>
  <r>
    <d v="2025-03-10T00:00:00"/>
    <x v="3"/>
    <n v="10"/>
    <x v="1"/>
    <n v="23"/>
    <x v="0"/>
    <x v="5"/>
    <x v="9"/>
    <x v="0"/>
    <x v="14"/>
    <x v="95"/>
    <n v="10"/>
    <n v="2"/>
    <n v="5"/>
    <n v="28"/>
    <n v="20"/>
    <n v="48"/>
    <x v="0"/>
  </r>
  <r>
    <d v="2025-03-12T00:00:00"/>
    <x v="2"/>
    <n v="12"/>
    <x v="1"/>
    <n v="23"/>
    <x v="0"/>
    <x v="5"/>
    <x v="9"/>
    <x v="0"/>
    <x v="14"/>
    <x v="95"/>
    <n v="1"/>
    <n v="2"/>
    <n v="5"/>
    <n v="3"/>
    <n v="2"/>
    <n v="5"/>
    <x v="0"/>
  </r>
  <r>
    <d v="2025-03-12T00:00:00"/>
    <x v="3"/>
    <n v="12"/>
    <x v="1"/>
    <n v="23"/>
    <x v="0"/>
    <x v="5"/>
    <x v="9"/>
    <x v="0"/>
    <x v="14"/>
    <x v="95"/>
    <n v="1"/>
    <n v="2"/>
    <n v="5"/>
    <n v="3"/>
    <n v="2"/>
    <n v="5"/>
    <x v="0"/>
  </r>
  <r>
    <d v="2025-04-16T00:00:00"/>
    <x v="2"/>
    <n v="16"/>
    <x v="11"/>
    <n v="23"/>
    <x v="0"/>
    <x v="5"/>
    <x v="9"/>
    <x v="0"/>
    <x v="14"/>
    <x v="95"/>
    <n v="18"/>
    <n v="2"/>
    <n v="5"/>
    <n v="50"/>
    <n v="36"/>
    <n v="86"/>
    <x v="0"/>
  </r>
  <r>
    <d v="2025-04-16T00:00:00"/>
    <x v="3"/>
    <n v="16"/>
    <x v="11"/>
    <n v="23"/>
    <x v="0"/>
    <x v="5"/>
    <x v="9"/>
    <x v="0"/>
    <x v="14"/>
    <x v="95"/>
    <n v="15"/>
    <n v="2"/>
    <n v="5"/>
    <n v="42"/>
    <n v="30"/>
    <n v="72"/>
    <x v="0"/>
  </r>
  <r>
    <d v="2025-06-16T00:00:00"/>
    <x v="2"/>
    <n v="16"/>
    <x v="9"/>
    <n v="23"/>
    <x v="0"/>
    <x v="5"/>
    <x v="9"/>
    <x v="0"/>
    <x v="14"/>
    <x v="95"/>
    <n v="5"/>
    <n v="2"/>
    <n v="5"/>
    <n v="14"/>
    <n v="10"/>
    <n v="24"/>
    <x v="0"/>
  </r>
  <r>
    <d v="2025-06-16T00:00:00"/>
    <x v="2"/>
    <n v="16"/>
    <x v="9"/>
    <n v="23"/>
    <x v="0"/>
    <x v="5"/>
    <x v="9"/>
    <x v="0"/>
    <x v="14"/>
    <x v="95"/>
    <n v="17"/>
    <n v="2"/>
    <n v="5"/>
    <n v="48"/>
    <n v="34"/>
    <n v="82"/>
    <x v="0"/>
  </r>
  <r>
    <d v="2025-06-16T00:00:00"/>
    <x v="2"/>
    <n v="16"/>
    <x v="9"/>
    <n v="23"/>
    <x v="0"/>
    <x v="5"/>
    <x v="9"/>
    <x v="0"/>
    <x v="14"/>
    <x v="95"/>
    <n v="16"/>
    <n v="2"/>
    <n v="5"/>
    <n v="45"/>
    <n v="32"/>
    <n v="77"/>
    <x v="0"/>
  </r>
  <r>
    <d v="2025-06-16T00:00:00"/>
    <x v="3"/>
    <n v="16"/>
    <x v="9"/>
    <n v="23"/>
    <x v="0"/>
    <x v="5"/>
    <x v="9"/>
    <x v="0"/>
    <x v="14"/>
    <x v="95"/>
    <n v="6"/>
    <n v="2"/>
    <n v="5"/>
    <n v="17"/>
    <n v="12"/>
    <n v="29"/>
    <x v="0"/>
  </r>
  <r>
    <d v="2025-06-16T00:00:00"/>
    <x v="3"/>
    <n v="16"/>
    <x v="9"/>
    <n v="23"/>
    <x v="0"/>
    <x v="5"/>
    <x v="9"/>
    <x v="0"/>
    <x v="14"/>
    <x v="95"/>
    <n v="18"/>
    <n v="2"/>
    <n v="5"/>
    <n v="50"/>
    <n v="36"/>
    <n v="86"/>
    <x v="0"/>
  </r>
  <r>
    <d v="2025-06-16T00:00:00"/>
    <x v="3"/>
    <n v="16"/>
    <x v="9"/>
    <n v="23"/>
    <x v="0"/>
    <x v="5"/>
    <x v="9"/>
    <x v="0"/>
    <x v="14"/>
    <x v="95"/>
    <n v="14"/>
    <n v="2"/>
    <n v="5"/>
    <n v="39"/>
    <n v="28"/>
    <n v="67"/>
    <x v="0"/>
  </r>
  <r>
    <d v="2025-06-17T00:00:00"/>
    <x v="2"/>
    <n v="17"/>
    <x v="9"/>
    <n v="23"/>
    <x v="0"/>
    <x v="5"/>
    <x v="9"/>
    <x v="0"/>
    <x v="14"/>
    <x v="95"/>
    <n v="5"/>
    <n v="2"/>
    <n v="5"/>
    <n v="14"/>
    <n v="10"/>
    <n v="24"/>
    <x v="0"/>
  </r>
  <r>
    <d v="2025-06-17T00:00:00"/>
    <x v="3"/>
    <n v="17"/>
    <x v="9"/>
    <n v="23"/>
    <x v="0"/>
    <x v="5"/>
    <x v="9"/>
    <x v="0"/>
    <x v="14"/>
    <x v="95"/>
    <n v="2"/>
    <n v="2"/>
    <n v="5"/>
    <n v="6"/>
    <n v="4"/>
    <n v="10"/>
    <x v="0"/>
  </r>
  <r>
    <d v="2025-06-27T00:00:00"/>
    <x v="2"/>
    <n v="27"/>
    <x v="9"/>
    <n v="23"/>
    <x v="0"/>
    <x v="5"/>
    <x v="9"/>
    <x v="0"/>
    <x v="14"/>
    <x v="95"/>
    <n v="9"/>
    <n v="2"/>
    <n v="5"/>
    <n v="25"/>
    <n v="18"/>
    <n v="43"/>
    <x v="0"/>
  </r>
  <r>
    <d v="2025-06-27T00:00:00"/>
    <x v="3"/>
    <n v="27"/>
    <x v="9"/>
    <n v="23"/>
    <x v="0"/>
    <x v="5"/>
    <x v="9"/>
    <x v="0"/>
    <x v="14"/>
    <x v="95"/>
    <n v="8"/>
    <n v="2"/>
    <n v="5"/>
    <n v="22"/>
    <n v="16"/>
    <n v="38"/>
    <x v="0"/>
  </r>
  <r>
    <d v="2025-06-27T00:00:00"/>
    <x v="3"/>
    <n v="27"/>
    <x v="9"/>
    <n v="23"/>
    <x v="0"/>
    <x v="5"/>
    <x v="9"/>
    <x v="0"/>
    <x v="14"/>
    <x v="95"/>
    <n v="11"/>
    <n v="2"/>
    <n v="5"/>
    <n v="31"/>
    <n v="22"/>
    <n v="53"/>
    <x v="0"/>
  </r>
  <r>
    <d v="2025-06-28T00:00:00"/>
    <x v="2"/>
    <n v="28"/>
    <x v="9"/>
    <n v="23"/>
    <x v="0"/>
    <x v="5"/>
    <x v="9"/>
    <x v="0"/>
    <x v="14"/>
    <x v="95"/>
    <n v="28"/>
    <n v="2"/>
    <n v="5"/>
    <n v="78"/>
    <n v="56"/>
    <n v="134"/>
    <x v="0"/>
  </r>
  <r>
    <d v="2025-06-28T00:00:00"/>
    <x v="3"/>
    <n v="28"/>
    <x v="9"/>
    <n v="23"/>
    <x v="0"/>
    <x v="5"/>
    <x v="9"/>
    <x v="0"/>
    <x v="14"/>
    <x v="95"/>
    <n v="29"/>
    <n v="2"/>
    <n v="5"/>
    <n v="81"/>
    <n v="58"/>
    <n v="139"/>
    <x v="0"/>
  </r>
  <r>
    <d v="2025-07-18T00:00:00"/>
    <x v="2"/>
    <n v="18"/>
    <x v="4"/>
    <n v="23"/>
    <x v="0"/>
    <x v="5"/>
    <x v="9"/>
    <x v="0"/>
    <x v="14"/>
    <x v="95"/>
    <n v="1"/>
    <n v="2"/>
    <n v="5"/>
    <n v="3"/>
    <n v="2"/>
    <n v="5"/>
    <x v="0"/>
  </r>
  <r>
    <d v="2025-07-18T00:00:00"/>
    <x v="2"/>
    <n v="18"/>
    <x v="4"/>
    <n v="23"/>
    <x v="0"/>
    <x v="5"/>
    <x v="9"/>
    <x v="0"/>
    <x v="14"/>
    <x v="95"/>
    <n v="23"/>
    <n v="2"/>
    <n v="5"/>
    <n v="64"/>
    <n v="46"/>
    <n v="110"/>
    <x v="0"/>
  </r>
  <r>
    <d v="2025-07-18T00:00:00"/>
    <x v="3"/>
    <n v="18"/>
    <x v="4"/>
    <n v="23"/>
    <x v="0"/>
    <x v="5"/>
    <x v="9"/>
    <x v="0"/>
    <x v="14"/>
    <x v="95"/>
    <n v="1"/>
    <n v="2"/>
    <n v="5"/>
    <n v="3"/>
    <n v="2"/>
    <n v="5"/>
    <x v="0"/>
  </r>
  <r>
    <d v="2025-07-18T00:00:00"/>
    <x v="3"/>
    <n v="18"/>
    <x v="4"/>
    <n v="23"/>
    <x v="0"/>
    <x v="5"/>
    <x v="9"/>
    <x v="0"/>
    <x v="14"/>
    <x v="95"/>
    <n v="20"/>
    <n v="2"/>
    <n v="5"/>
    <n v="56"/>
    <n v="40"/>
    <n v="96"/>
    <x v="0"/>
  </r>
  <r>
    <d v="2025-11-18T00:00:00"/>
    <x v="0"/>
    <n v="18"/>
    <x v="0"/>
    <n v="23"/>
    <x v="0"/>
    <x v="4"/>
    <x v="17"/>
    <x v="0"/>
    <x v="14"/>
    <x v="99"/>
    <n v="14"/>
    <n v="1"/>
    <n v="4"/>
    <n v="32"/>
    <n v="14"/>
    <n v="46"/>
    <x v="0"/>
  </r>
  <r>
    <d v="2025-11-18T00:00:00"/>
    <x v="1"/>
    <n v="18"/>
    <x v="0"/>
    <n v="23"/>
    <x v="0"/>
    <x v="4"/>
    <x v="17"/>
    <x v="0"/>
    <x v="14"/>
    <x v="99"/>
    <n v="14"/>
    <n v="1"/>
    <n v="4"/>
    <n v="32"/>
    <n v="14"/>
    <n v="46"/>
    <x v="0"/>
  </r>
  <r>
    <d v="2025-12-07T00:00:00"/>
    <x v="0"/>
    <n v="7"/>
    <x v="8"/>
    <n v="23"/>
    <x v="0"/>
    <x v="4"/>
    <x v="17"/>
    <x v="0"/>
    <x v="14"/>
    <x v="99"/>
    <n v="19"/>
    <n v="1"/>
    <n v="4"/>
    <n v="43"/>
    <n v="19"/>
    <n v="62"/>
    <x v="0"/>
  </r>
  <r>
    <d v="2025-12-07T00:00:00"/>
    <x v="1"/>
    <n v="7"/>
    <x v="8"/>
    <n v="23"/>
    <x v="0"/>
    <x v="4"/>
    <x v="17"/>
    <x v="0"/>
    <x v="14"/>
    <x v="99"/>
    <n v="16"/>
    <n v="1"/>
    <n v="4"/>
    <n v="36"/>
    <n v="16"/>
    <n v="52"/>
    <x v="0"/>
  </r>
  <r>
    <d v="2025-04-14T00:00:00"/>
    <x v="2"/>
    <n v="14"/>
    <x v="11"/>
    <n v="23"/>
    <x v="0"/>
    <x v="4"/>
    <x v="17"/>
    <x v="0"/>
    <x v="14"/>
    <x v="99"/>
    <n v="7"/>
    <n v="1"/>
    <n v="4"/>
    <n v="16"/>
    <n v="7"/>
    <n v="23"/>
    <x v="0"/>
  </r>
  <r>
    <d v="2025-04-14T00:00:00"/>
    <x v="2"/>
    <n v="14"/>
    <x v="11"/>
    <n v="23"/>
    <x v="0"/>
    <x v="4"/>
    <x v="17"/>
    <x v="0"/>
    <x v="14"/>
    <x v="99"/>
    <n v="1"/>
    <n v="1"/>
    <n v="4"/>
    <n v="2"/>
    <n v="1"/>
    <n v="3"/>
    <x v="0"/>
  </r>
  <r>
    <d v="2025-04-14T00:00:00"/>
    <x v="3"/>
    <n v="14"/>
    <x v="11"/>
    <n v="23"/>
    <x v="0"/>
    <x v="4"/>
    <x v="17"/>
    <x v="0"/>
    <x v="14"/>
    <x v="99"/>
    <n v="5"/>
    <n v="1"/>
    <n v="4"/>
    <n v="11"/>
    <n v="5"/>
    <n v="16"/>
    <x v="0"/>
  </r>
  <r>
    <d v="2025-04-14T00:00:00"/>
    <x v="3"/>
    <n v="14"/>
    <x v="11"/>
    <n v="23"/>
    <x v="0"/>
    <x v="4"/>
    <x v="17"/>
    <x v="0"/>
    <x v="14"/>
    <x v="99"/>
    <n v="3"/>
    <n v="1"/>
    <n v="4"/>
    <n v="7"/>
    <n v="3"/>
    <n v="10"/>
    <x v="0"/>
  </r>
  <r>
    <d v="2025-06-19T00:00:00"/>
    <x v="2"/>
    <n v="19"/>
    <x v="9"/>
    <n v="23"/>
    <x v="0"/>
    <x v="4"/>
    <x v="17"/>
    <x v="0"/>
    <x v="14"/>
    <x v="99"/>
    <n v="30"/>
    <n v="1"/>
    <n v="4"/>
    <n v="68"/>
    <n v="30"/>
    <n v="98"/>
    <x v="0"/>
  </r>
  <r>
    <d v="2025-06-19T00:00:00"/>
    <x v="3"/>
    <n v="19"/>
    <x v="9"/>
    <n v="23"/>
    <x v="0"/>
    <x v="4"/>
    <x v="17"/>
    <x v="0"/>
    <x v="14"/>
    <x v="99"/>
    <n v="28"/>
    <n v="1"/>
    <n v="4"/>
    <n v="64"/>
    <n v="28"/>
    <n v="92"/>
    <x v="0"/>
  </r>
  <r>
    <d v="2025-08-28T00:00:00"/>
    <x v="0"/>
    <n v="28"/>
    <x v="5"/>
    <n v="22"/>
    <x v="1"/>
    <x v="3"/>
    <x v="13"/>
    <x v="0"/>
    <x v="14"/>
    <x v="99"/>
    <n v="10"/>
    <n v="1"/>
    <n v="4"/>
    <n v="25"/>
    <n v="10"/>
    <n v="35"/>
    <x v="0"/>
  </r>
  <r>
    <d v="2025-08-28T00:00:00"/>
    <x v="1"/>
    <n v="28"/>
    <x v="5"/>
    <n v="22"/>
    <x v="1"/>
    <x v="3"/>
    <x v="13"/>
    <x v="0"/>
    <x v="14"/>
    <x v="99"/>
    <n v="11"/>
    <n v="1"/>
    <n v="4"/>
    <n v="27"/>
    <n v="11"/>
    <n v="38"/>
    <x v="0"/>
  </r>
  <r>
    <d v="2025-12-13T00:00:00"/>
    <x v="0"/>
    <n v="13"/>
    <x v="8"/>
    <n v="22"/>
    <x v="1"/>
    <x v="3"/>
    <x v="13"/>
    <x v="0"/>
    <x v="14"/>
    <x v="99"/>
    <n v="10"/>
    <n v="1"/>
    <n v="4"/>
    <n v="25"/>
    <n v="10"/>
    <n v="35"/>
    <x v="0"/>
  </r>
  <r>
    <d v="2025-12-13T00:00:00"/>
    <x v="0"/>
    <n v="13"/>
    <x v="8"/>
    <n v="22"/>
    <x v="1"/>
    <x v="3"/>
    <x v="13"/>
    <x v="0"/>
    <x v="14"/>
    <x v="99"/>
    <n v="24"/>
    <n v="1"/>
    <n v="4"/>
    <n v="60"/>
    <n v="24"/>
    <n v="84"/>
    <x v="0"/>
  </r>
  <r>
    <d v="2025-12-13T00:00:00"/>
    <x v="1"/>
    <n v="13"/>
    <x v="8"/>
    <n v="22"/>
    <x v="1"/>
    <x v="3"/>
    <x v="13"/>
    <x v="0"/>
    <x v="14"/>
    <x v="99"/>
    <n v="8"/>
    <n v="1"/>
    <n v="4"/>
    <n v="20"/>
    <n v="8"/>
    <n v="28"/>
    <x v="0"/>
  </r>
  <r>
    <d v="2025-12-13T00:00:00"/>
    <x v="1"/>
    <n v="13"/>
    <x v="8"/>
    <n v="22"/>
    <x v="1"/>
    <x v="3"/>
    <x v="13"/>
    <x v="0"/>
    <x v="14"/>
    <x v="99"/>
    <n v="26"/>
    <n v="1"/>
    <n v="4"/>
    <n v="64"/>
    <n v="26"/>
    <n v="90"/>
    <x v="0"/>
  </r>
  <r>
    <d v="2025-02-25T00:00:00"/>
    <x v="2"/>
    <n v="25"/>
    <x v="3"/>
    <n v="22"/>
    <x v="1"/>
    <x v="3"/>
    <x v="13"/>
    <x v="0"/>
    <x v="14"/>
    <x v="99"/>
    <n v="9"/>
    <n v="1"/>
    <n v="4"/>
    <n v="22"/>
    <n v="9"/>
    <n v="31"/>
    <x v="0"/>
  </r>
  <r>
    <d v="2025-02-25T00:00:00"/>
    <x v="3"/>
    <n v="25"/>
    <x v="3"/>
    <n v="22"/>
    <x v="1"/>
    <x v="3"/>
    <x v="13"/>
    <x v="0"/>
    <x v="14"/>
    <x v="99"/>
    <n v="10"/>
    <n v="1"/>
    <n v="4"/>
    <n v="25"/>
    <n v="10"/>
    <n v="35"/>
    <x v="0"/>
  </r>
  <r>
    <d v="2025-10-05T00:00:00"/>
    <x v="0"/>
    <n v="5"/>
    <x v="10"/>
    <n v="35"/>
    <x v="1"/>
    <x v="3"/>
    <x v="13"/>
    <x v="0"/>
    <x v="14"/>
    <x v="101"/>
    <n v="17"/>
    <n v="11"/>
    <n v="29"/>
    <n v="242"/>
    <n v="187"/>
    <n v="429"/>
    <x v="2"/>
  </r>
  <r>
    <d v="2025-10-05T00:00:00"/>
    <x v="0"/>
    <n v="5"/>
    <x v="10"/>
    <n v="35"/>
    <x v="1"/>
    <x v="3"/>
    <x v="13"/>
    <x v="0"/>
    <x v="14"/>
    <x v="101"/>
    <n v="21"/>
    <n v="11"/>
    <n v="29"/>
    <n v="299"/>
    <n v="231"/>
    <n v="530"/>
    <x v="2"/>
  </r>
  <r>
    <d v="2025-10-05T00:00:00"/>
    <x v="1"/>
    <n v="5"/>
    <x v="10"/>
    <n v="35"/>
    <x v="1"/>
    <x v="3"/>
    <x v="13"/>
    <x v="0"/>
    <x v="14"/>
    <x v="101"/>
    <n v="19"/>
    <n v="11"/>
    <n v="29"/>
    <n v="270"/>
    <n v="209"/>
    <n v="479"/>
    <x v="2"/>
  </r>
  <r>
    <d v="2025-10-05T00:00:00"/>
    <x v="1"/>
    <n v="5"/>
    <x v="10"/>
    <n v="35"/>
    <x v="1"/>
    <x v="3"/>
    <x v="13"/>
    <x v="0"/>
    <x v="14"/>
    <x v="101"/>
    <n v="18"/>
    <n v="11"/>
    <n v="29"/>
    <n v="256"/>
    <n v="198"/>
    <n v="454"/>
    <x v="2"/>
  </r>
  <r>
    <d v="2025-02-01T00:00:00"/>
    <x v="2"/>
    <n v="1"/>
    <x v="3"/>
    <n v="35"/>
    <x v="1"/>
    <x v="3"/>
    <x v="13"/>
    <x v="0"/>
    <x v="14"/>
    <x v="101"/>
    <n v="16"/>
    <n v="11"/>
    <n v="29"/>
    <n v="228"/>
    <n v="176"/>
    <n v="404"/>
    <x v="2"/>
  </r>
  <r>
    <d v="2025-02-01T00:00:00"/>
    <x v="3"/>
    <n v="1"/>
    <x v="3"/>
    <n v="35"/>
    <x v="1"/>
    <x v="3"/>
    <x v="13"/>
    <x v="0"/>
    <x v="14"/>
    <x v="101"/>
    <n v="13"/>
    <n v="11"/>
    <n v="29"/>
    <n v="185"/>
    <n v="143"/>
    <n v="328"/>
    <x v="2"/>
  </r>
  <r>
    <d v="2025-10-24T00:00:00"/>
    <x v="0"/>
    <n v="24"/>
    <x v="10"/>
    <n v="35"/>
    <x v="0"/>
    <x v="3"/>
    <x v="5"/>
    <x v="0"/>
    <x v="14"/>
    <x v="101"/>
    <n v="22"/>
    <n v="11"/>
    <n v="29"/>
    <n v="281"/>
    <n v="242"/>
    <n v="523"/>
    <x v="2"/>
  </r>
  <r>
    <d v="2025-10-24T00:00:00"/>
    <x v="0"/>
    <n v="24"/>
    <x v="10"/>
    <n v="35"/>
    <x v="0"/>
    <x v="3"/>
    <x v="5"/>
    <x v="0"/>
    <x v="14"/>
    <x v="101"/>
    <n v="14"/>
    <n v="11"/>
    <n v="29"/>
    <n v="179"/>
    <n v="154"/>
    <n v="333"/>
    <x v="2"/>
  </r>
  <r>
    <d v="2025-10-24T00:00:00"/>
    <x v="1"/>
    <n v="24"/>
    <x v="10"/>
    <n v="35"/>
    <x v="0"/>
    <x v="3"/>
    <x v="5"/>
    <x v="0"/>
    <x v="14"/>
    <x v="101"/>
    <n v="22"/>
    <n v="11"/>
    <n v="29"/>
    <n v="281"/>
    <n v="242"/>
    <n v="523"/>
    <x v="2"/>
  </r>
  <r>
    <d v="2025-10-24T00:00:00"/>
    <x v="1"/>
    <n v="24"/>
    <x v="10"/>
    <n v="35"/>
    <x v="0"/>
    <x v="3"/>
    <x v="5"/>
    <x v="0"/>
    <x v="14"/>
    <x v="101"/>
    <n v="12"/>
    <n v="11"/>
    <n v="29"/>
    <n v="153"/>
    <n v="132"/>
    <n v="285"/>
    <x v="2"/>
  </r>
  <r>
    <d v="2025-11-01T00:00:00"/>
    <x v="0"/>
    <n v="1"/>
    <x v="0"/>
    <n v="35"/>
    <x v="0"/>
    <x v="3"/>
    <x v="5"/>
    <x v="0"/>
    <x v="14"/>
    <x v="101"/>
    <n v="25"/>
    <n v="11"/>
    <n v="29"/>
    <n v="320"/>
    <n v="275"/>
    <n v="595"/>
    <x v="2"/>
  </r>
  <r>
    <d v="2025-11-01T00:00:00"/>
    <x v="1"/>
    <n v="1"/>
    <x v="0"/>
    <n v="35"/>
    <x v="0"/>
    <x v="3"/>
    <x v="5"/>
    <x v="0"/>
    <x v="14"/>
    <x v="101"/>
    <n v="23"/>
    <n v="11"/>
    <n v="29"/>
    <n v="294"/>
    <n v="253"/>
    <n v="547"/>
    <x v="2"/>
  </r>
  <r>
    <d v="2025-11-18T00:00:00"/>
    <x v="0"/>
    <n v="18"/>
    <x v="0"/>
    <n v="35"/>
    <x v="0"/>
    <x v="3"/>
    <x v="5"/>
    <x v="0"/>
    <x v="14"/>
    <x v="101"/>
    <n v="25"/>
    <n v="11"/>
    <n v="29"/>
    <n v="320"/>
    <n v="275"/>
    <n v="595"/>
    <x v="2"/>
  </r>
  <r>
    <d v="2025-11-18T00:00:00"/>
    <x v="0"/>
    <n v="18"/>
    <x v="0"/>
    <n v="35"/>
    <x v="0"/>
    <x v="3"/>
    <x v="5"/>
    <x v="0"/>
    <x v="14"/>
    <x v="101"/>
    <n v="28"/>
    <n v="11"/>
    <n v="29"/>
    <n v="358"/>
    <n v="308"/>
    <n v="666"/>
    <x v="2"/>
  </r>
  <r>
    <d v="2025-11-18T00:00:00"/>
    <x v="1"/>
    <n v="18"/>
    <x v="0"/>
    <n v="35"/>
    <x v="0"/>
    <x v="3"/>
    <x v="5"/>
    <x v="0"/>
    <x v="14"/>
    <x v="101"/>
    <n v="26"/>
    <n v="11"/>
    <n v="29"/>
    <n v="332"/>
    <n v="286"/>
    <n v="618"/>
    <x v="2"/>
  </r>
  <r>
    <d v="2025-11-18T00:00:00"/>
    <x v="1"/>
    <n v="18"/>
    <x v="0"/>
    <n v="35"/>
    <x v="0"/>
    <x v="3"/>
    <x v="5"/>
    <x v="0"/>
    <x v="14"/>
    <x v="101"/>
    <n v="28"/>
    <n v="11"/>
    <n v="29"/>
    <n v="358"/>
    <n v="308"/>
    <n v="666"/>
    <x v="2"/>
  </r>
  <r>
    <d v="2025-02-14T00:00:00"/>
    <x v="2"/>
    <n v="14"/>
    <x v="3"/>
    <n v="35"/>
    <x v="0"/>
    <x v="3"/>
    <x v="5"/>
    <x v="0"/>
    <x v="14"/>
    <x v="101"/>
    <n v="7"/>
    <n v="11"/>
    <n v="29"/>
    <n v="89"/>
    <n v="77"/>
    <n v="166"/>
    <x v="2"/>
  </r>
  <r>
    <d v="2025-02-14T00:00:00"/>
    <x v="3"/>
    <n v="14"/>
    <x v="3"/>
    <n v="35"/>
    <x v="0"/>
    <x v="3"/>
    <x v="5"/>
    <x v="0"/>
    <x v="14"/>
    <x v="101"/>
    <n v="4"/>
    <n v="11"/>
    <n v="29"/>
    <n v="51"/>
    <n v="44"/>
    <n v="95"/>
    <x v="2"/>
  </r>
  <r>
    <d v="2025-02-16T00:00:00"/>
    <x v="2"/>
    <n v="16"/>
    <x v="3"/>
    <n v="35"/>
    <x v="0"/>
    <x v="3"/>
    <x v="5"/>
    <x v="0"/>
    <x v="14"/>
    <x v="101"/>
    <n v="8"/>
    <n v="11"/>
    <n v="29"/>
    <n v="102"/>
    <n v="88"/>
    <n v="190"/>
    <x v="2"/>
  </r>
  <r>
    <d v="2025-02-16T00:00:00"/>
    <x v="2"/>
    <n v="16"/>
    <x v="3"/>
    <n v="35"/>
    <x v="0"/>
    <x v="3"/>
    <x v="5"/>
    <x v="0"/>
    <x v="14"/>
    <x v="101"/>
    <n v="4"/>
    <n v="11"/>
    <n v="29"/>
    <n v="51"/>
    <n v="44"/>
    <n v="95"/>
    <x v="2"/>
  </r>
  <r>
    <d v="2025-02-16T00:00:00"/>
    <x v="3"/>
    <n v="16"/>
    <x v="3"/>
    <n v="35"/>
    <x v="0"/>
    <x v="3"/>
    <x v="5"/>
    <x v="0"/>
    <x v="14"/>
    <x v="101"/>
    <n v="7"/>
    <n v="11"/>
    <n v="29"/>
    <n v="89"/>
    <n v="77"/>
    <n v="166"/>
    <x v="2"/>
  </r>
  <r>
    <d v="2025-02-16T00:00:00"/>
    <x v="3"/>
    <n v="16"/>
    <x v="3"/>
    <n v="35"/>
    <x v="0"/>
    <x v="3"/>
    <x v="5"/>
    <x v="0"/>
    <x v="14"/>
    <x v="101"/>
    <n v="1"/>
    <n v="11"/>
    <n v="29"/>
    <n v="13"/>
    <n v="11"/>
    <n v="24"/>
    <x v="2"/>
  </r>
  <r>
    <d v="2025-04-12T00:00:00"/>
    <x v="2"/>
    <n v="12"/>
    <x v="11"/>
    <n v="35"/>
    <x v="0"/>
    <x v="3"/>
    <x v="5"/>
    <x v="0"/>
    <x v="14"/>
    <x v="101"/>
    <n v="27"/>
    <n v="11"/>
    <n v="29"/>
    <n v="345"/>
    <n v="297"/>
    <n v="642"/>
    <x v="2"/>
  </r>
  <r>
    <d v="2025-04-12T00:00:00"/>
    <x v="2"/>
    <n v="12"/>
    <x v="11"/>
    <n v="35"/>
    <x v="0"/>
    <x v="3"/>
    <x v="5"/>
    <x v="0"/>
    <x v="14"/>
    <x v="101"/>
    <n v="2"/>
    <n v="11"/>
    <n v="29"/>
    <n v="26"/>
    <n v="22"/>
    <n v="48"/>
    <x v="2"/>
  </r>
  <r>
    <d v="2025-04-12T00:00:00"/>
    <x v="3"/>
    <n v="12"/>
    <x v="11"/>
    <n v="35"/>
    <x v="0"/>
    <x v="3"/>
    <x v="5"/>
    <x v="0"/>
    <x v="14"/>
    <x v="101"/>
    <n v="28"/>
    <n v="11"/>
    <n v="29"/>
    <n v="358"/>
    <n v="308"/>
    <n v="666"/>
    <x v="2"/>
  </r>
  <r>
    <d v="2025-04-12T00:00:00"/>
    <x v="3"/>
    <n v="12"/>
    <x v="11"/>
    <n v="35"/>
    <x v="0"/>
    <x v="3"/>
    <x v="5"/>
    <x v="0"/>
    <x v="14"/>
    <x v="101"/>
    <n v="1"/>
    <n v="11"/>
    <n v="29"/>
    <n v="13"/>
    <n v="11"/>
    <n v="24"/>
    <x v="2"/>
  </r>
  <r>
    <d v="2025-12-30T00:00:00"/>
    <x v="0"/>
    <n v="30"/>
    <x v="8"/>
    <n v="35"/>
    <x v="1"/>
    <x v="4"/>
    <x v="6"/>
    <x v="0"/>
    <x v="14"/>
    <x v="101"/>
    <n v="27"/>
    <n v="11"/>
    <n v="29"/>
    <n v="345"/>
    <n v="297"/>
    <n v="642"/>
    <x v="2"/>
  </r>
  <r>
    <d v="2025-12-30T00:00:00"/>
    <x v="1"/>
    <n v="30"/>
    <x v="8"/>
    <n v="35"/>
    <x v="1"/>
    <x v="4"/>
    <x v="6"/>
    <x v="0"/>
    <x v="14"/>
    <x v="101"/>
    <n v="27"/>
    <n v="11"/>
    <n v="29"/>
    <n v="345"/>
    <n v="297"/>
    <n v="642"/>
    <x v="2"/>
  </r>
  <r>
    <d v="2025-03-30T00:00:00"/>
    <x v="2"/>
    <n v="30"/>
    <x v="1"/>
    <n v="35"/>
    <x v="1"/>
    <x v="4"/>
    <x v="6"/>
    <x v="0"/>
    <x v="14"/>
    <x v="101"/>
    <n v="6"/>
    <n v="11"/>
    <n v="29"/>
    <n v="77"/>
    <n v="66"/>
    <n v="143"/>
    <x v="2"/>
  </r>
  <r>
    <d v="2025-03-30T00:00:00"/>
    <x v="2"/>
    <n v="30"/>
    <x v="1"/>
    <n v="35"/>
    <x v="1"/>
    <x v="4"/>
    <x v="6"/>
    <x v="0"/>
    <x v="14"/>
    <x v="101"/>
    <n v="12"/>
    <n v="11"/>
    <n v="29"/>
    <n v="153"/>
    <n v="132"/>
    <n v="285"/>
    <x v="2"/>
  </r>
  <r>
    <d v="2025-03-30T00:00:00"/>
    <x v="3"/>
    <n v="30"/>
    <x v="1"/>
    <n v="35"/>
    <x v="1"/>
    <x v="4"/>
    <x v="6"/>
    <x v="0"/>
    <x v="14"/>
    <x v="101"/>
    <n v="3"/>
    <n v="11"/>
    <n v="29"/>
    <n v="38"/>
    <n v="33"/>
    <n v="71"/>
    <x v="2"/>
  </r>
  <r>
    <d v="2025-03-30T00:00:00"/>
    <x v="3"/>
    <n v="30"/>
    <x v="1"/>
    <n v="35"/>
    <x v="1"/>
    <x v="4"/>
    <x v="6"/>
    <x v="0"/>
    <x v="14"/>
    <x v="101"/>
    <n v="12"/>
    <n v="11"/>
    <n v="29"/>
    <n v="153"/>
    <n v="132"/>
    <n v="285"/>
    <x v="2"/>
  </r>
  <r>
    <d v="2025-08-22T00:00:00"/>
    <x v="0"/>
    <n v="22"/>
    <x v="5"/>
    <n v="36"/>
    <x v="0"/>
    <x v="3"/>
    <x v="14"/>
    <x v="0"/>
    <x v="14"/>
    <x v="99"/>
    <n v="21"/>
    <n v="1"/>
    <n v="4"/>
    <n v="57"/>
    <n v="21"/>
    <n v="78"/>
    <x v="3"/>
  </r>
  <r>
    <d v="2025-08-22T00:00:00"/>
    <x v="1"/>
    <n v="22"/>
    <x v="5"/>
    <n v="36"/>
    <x v="0"/>
    <x v="3"/>
    <x v="14"/>
    <x v="0"/>
    <x v="14"/>
    <x v="99"/>
    <n v="22"/>
    <n v="1"/>
    <n v="4"/>
    <n v="60"/>
    <n v="22"/>
    <n v="82"/>
    <x v="3"/>
  </r>
  <r>
    <d v="2025-11-12T00:00:00"/>
    <x v="0"/>
    <n v="12"/>
    <x v="0"/>
    <n v="36"/>
    <x v="0"/>
    <x v="3"/>
    <x v="14"/>
    <x v="0"/>
    <x v="14"/>
    <x v="99"/>
    <n v="20"/>
    <n v="1"/>
    <n v="4"/>
    <n v="54"/>
    <n v="20"/>
    <n v="74"/>
    <x v="3"/>
  </r>
  <r>
    <d v="2025-11-12T00:00:00"/>
    <x v="0"/>
    <n v="12"/>
    <x v="0"/>
    <n v="36"/>
    <x v="0"/>
    <x v="3"/>
    <x v="14"/>
    <x v="0"/>
    <x v="14"/>
    <x v="99"/>
    <n v="23"/>
    <n v="1"/>
    <n v="4"/>
    <n v="63"/>
    <n v="23"/>
    <n v="86"/>
    <x v="3"/>
  </r>
  <r>
    <d v="2025-11-12T00:00:00"/>
    <x v="1"/>
    <n v="12"/>
    <x v="0"/>
    <n v="36"/>
    <x v="0"/>
    <x v="3"/>
    <x v="14"/>
    <x v="0"/>
    <x v="14"/>
    <x v="99"/>
    <n v="20"/>
    <n v="1"/>
    <n v="4"/>
    <n v="54"/>
    <n v="20"/>
    <n v="74"/>
    <x v="3"/>
  </r>
  <r>
    <d v="2025-11-12T00:00:00"/>
    <x v="1"/>
    <n v="12"/>
    <x v="0"/>
    <n v="36"/>
    <x v="0"/>
    <x v="3"/>
    <x v="14"/>
    <x v="0"/>
    <x v="14"/>
    <x v="99"/>
    <n v="23"/>
    <n v="1"/>
    <n v="4"/>
    <n v="63"/>
    <n v="23"/>
    <n v="86"/>
    <x v="3"/>
  </r>
  <r>
    <d v="2025-02-07T00:00:00"/>
    <x v="2"/>
    <n v="7"/>
    <x v="3"/>
    <n v="36"/>
    <x v="0"/>
    <x v="3"/>
    <x v="14"/>
    <x v="0"/>
    <x v="14"/>
    <x v="99"/>
    <n v="5"/>
    <n v="1"/>
    <n v="4"/>
    <n v="14"/>
    <n v="5"/>
    <n v="19"/>
    <x v="3"/>
  </r>
  <r>
    <d v="2025-02-07T00:00:00"/>
    <x v="2"/>
    <n v="7"/>
    <x v="3"/>
    <n v="36"/>
    <x v="0"/>
    <x v="3"/>
    <x v="14"/>
    <x v="0"/>
    <x v="14"/>
    <x v="99"/>
    <n v="27"/>
    <n v="1"/>
    <n v="4"/>
    <n v="73"/>
    <n v="27"/>
    <n v="100"/>
    <x v="3"/>
  </r>
  <r>
    <d v="2025-02-07T00:00:00"/>
    <x v="3"/>
    <n v="7"/>
    <x v="3"/>
    <n v="36"/>
    <x v="0"/>
    <x v="3"/>
    <x v="14"/>
    <x v="0"/>
    <x v="14"/>
    <x v="99"/>
    <n v="5"/>
    <n v="1"/>
    <n v="4"/>
    <n v="14"/>
    <n v="5"/>
    <n v="19"/>
    <x v="3"/>
  </r>
  <r>
    <d v="2025-02-07T00:00:00"/>
    <x v="3"/>
    <n v="7"/>
    <x v="3"/>
    <n v="36"/>
    <x v="0"/>
    <x v="3"/>
    <x v="14"/>
    <x v="0"/>
    <x v="14"/>
    <x v="99"/>
    <n v="24"/>
    <n v="1"/>
    <n v="4"/>
    <n v="65"/>
    <n v="24"/>
    <n v="89"/>
    <x v="3"/>
  </r>
  <r>
    <d v="2025-09-01T00:00:00"/>
    <x v="0"/>
    <n v="1"/>
    <x v="6"/>
    <n v="36"/>
    <x v="0"/>
    <x v="3"/>
    <x v="13"/>
    <x v="0"/>
    <x v="14"/>
    <x v="96"/>
    <n v="12"/>
    <n v="1"/>
    <n v="2"/>
    <n v="9"/>
    <n v="12"/>
    <n v="21"/>
    <x v="3"/>
  </r>
  <r>
    <d v="2025-09-01T00:00:00"/>
    <x v="0"/>
    <n v="1"/>
    <x v="6"/>
    <n v="36"/>
    <x v="0"/>
    <x v="3"/>
    <x v="13"/>
    <x v="0"/>
    <x v="14"/>
    <x v="96"/>
    <n v="28"/>
    <n v="1"/>
    <n v="2"/>
    <n v="21"/>
    <n v="28"/>
    <n v="49"/>
    <x v="3"/>
  </r>
  <r>
    <d v="2025-09-01T00:00:00"/>
    <x v="1"/>
    <n v="1"/>
    <x v="6"/>
    <n v="36"/>
    <x v="0"/>
    <x v="3"/>
    <x v="13"/>
    <x v="0"/>
    <x v="14"/>
    <x v="96"/>
    <n v="14"/>
    <n v="1"/>
    <n v="2"/>
    <n v="10"/>
    <n v="14"/>
    <n v="24"/>
    <x v="3"/>
  </r>
  <r>
    <d v="2025-09-01T00:00:00"/>
    <x v="1"/>
    <n v="1"/>
    <x v="6"/>
    <n v="36"/>
    <x v="0"/>
    <x v="3"/>
    <x v="13"/>
    <x v="0"/>
    <x v="14"/>
    <x v="96"/>
    <n v="26"/>
    <n v="1"/>
    <n v="2"/>
    <n v="19"/>
    <n v="26"/>
    <n v="45"/>
    <x v="3"/>
  </r>
  <r>
    <d v="2025-06-05T00:00:00"/>
    <x v="2"/>
    <n v="5"/>
    <x v="9"/>
    <n v="36"/>
    <x v="0"/>
    <x v="3"/>
    <x v="13"/>
    <x v="0"/>
    <x v="14"/>
    <x v="96"/>
    <n v="19"/>
    <n v="1"/>
    <n v="2"/>
    <n v="14"/>
    <n v="19"/>
    <n v="33"/>
    <x v="3"/>
  </r>
  <r>
    <d v="2025-06-05T00:00:00"/>
    <x v="2"/>
    <n v="5"/>
    <x v="9"/>
    <n v="36"/>
    <x v="0"/>
    <x v="3"/>
    <x v="13"/>
    <x v="0"/>
    <x v="14"/>
    <x v="96"/>
    <n v="7"/>
    <n v="1"/>
    <n v="2"/>
    <n v="5"/>
    <n v="7"/>
    <n v="12"/>
    <x v="3"/>
  </r>
  <r>
    <d v="2025-06-05T00:00:00"/>
    <x v="3"/>
    <n v="5"/>
    <x v="9"/>
    <n v="36"/>
    <x v="0"/>
    <x v="3"/>
    <x v="13"/>
    <x v="0"/>
    <x v="14"/>
    <x v="96"/>
    <n v="21"/>
    <n v="1"/>
    <n v="2"/>
    <n v="16"/>
    <n v="21"/>
    <n v="37"/>
    <x v="3"/>
  </r>
  <r>
    <d v="2025-06-05T00:00:00"/>
    <x v="3"/>
    <n v="5"/>
    <x v="9"/>
    <n v="36"/>
    <x v="0"/>
    <x v="3"/>
    <x v="13"/>
    <x v="0"/>
    <x v="14"/>
    <x v="96"/>
    <n v="7"/>
    <n v="1"/>
    <n v="2"/>
    <n v="5"/>
    <n v="7"/>
    <n v="12"/>
    <x v="3"/>
  </r>
  <r>
    <d v="2025-06-05T00:00:00"/>
    <x v="3"/>
    <n v="5"/>
    <x v="9"/>
    <n v="36"/>
    <x v="0"/>
    <x v="3"/>
    <x v="13"/>
    <x v="0"/>
    <x v="14"/>
    <x v="96"/>
    <n v="17"/>
    <n v="1"/>
    <n v="2"/>
    <n v="13"/>
    <n v="17"/>
    <n v="30"/>
    <x v="3"/>
  </r>
  <r>
    <d v="2025-03-10T00:00:00"/>
    <x v="2"/>
    <n v="10"/>
    <x v="1"/>
    <n v="60"/>
    <x v="1"/>
    <x v="4"/>
    <x v="10"/>
    <x v="0"/>
    <x v="14"/>
    <x v="99"/>
    <n v="26"/>
    <n v="1"/>
    <n v="4"/>
    <n v="64"/>
    <n v="26"/>
    <n v="90"/>
    <x v="4"/>
  </r>
  <r>
    <d v="2025-03-10T00:00:00"/>
    <x v="2"/>
    <n v="10"/>
    <x v="1"/>
    <n v="60"/>
    <x v="1"/>
    <x v="4"/>
    <x v="10"/>
    <x v="0"/>
    <x v="14"/>
    <x v="99"/>
    <n v="6"/>
    <n v="1"/>
    <n v="4"/>
    <n v="15"/>
    <n v="6"/>
    <n v="21"/>
    <x v="4"/>
  </r>
  <r>
    <d v="2025-03-10T00:00:00"/>
    <x v="3"/>
    <n v="10"/>
    <x v="1"/>
    <n v="60"/>
    <x v="1"/>
    <x v="4"/>
    <x v="10"/>
    <x v="0"/>
    <x v="14"/>
    <x v="99"/>
    <n v="24"/>
    <n v="1"/>
    <n v="4"/>
    <n v="60"/>
    <n v="24"/>
    <n v="84"/>
    <x v="4"/>
  </r>
  <r>
    <d v="2025-03-10T00:00:00"/>
    <x v="3"/>
    <n v="10"/>
    <x v="1"/>
    <n v="60"/>
    <x v="1"/>
    <x v="4"/>
    <x v="10"/>
    <x v="0"/>
    <x v="14"/>
    <x v="99"/>
    <n v="7"/>
    <n v="1"/>
    <n v="4"/>
    <n v="17"/>
    <n v="7"/>
    <n v="24"/>
    <x v="4"/>
  </r>
  <r>
    <d v="2025-06-03T00:00:00"/>
    <x v="2"/>
    <n v="3"/>
    <x v="9"/>
    <n v="60"/>
    <x v="1"/>
    <x v="3"/>
    <x v="13"/>
    <x v="0"/>
    <x v="14"/>
    <x v="96"/>
    <n v="29"/>
    <n v="1"/>
    <n v="2"/>
    <n v="21"/>
    <n v="29"/>
    <n v="50"/>
    <x v="4"/>
  </r>
  <r>
    <d v="2025-06-03T00:00:00"/>
    <x v="2"/>
    <n v="3"/>
    <x v="9"/>
    <n v="60"/>
    <x v="1"/>
    <x v="3"/>
    <x v="13"/>
    <x v="0"/>
    <x v="14"/>
    <x v="96"/>
    <n v="17"/>
    <n v="1"/>
    <n v="2"/>
    <n v="13"/>
    <n v="17"/>
    <n v="30"/>
    <x v="4"/>
  </r>
  <r>
    <d v="2025-06-03T00:00:00"/>
    <x v="2"/>
    <n v="3"/>
    <x v="9"/>
    <n v="60"/>
    <x v="1"/>
    <x v="3"/>
    <x v="13"/>
    <x v="0"/>
    <x v="14"/>
    <x v="96"/>
    <n v="8"/>
    <n v="1"/>
    <n v="2"/>
    <n v="6"/>
    <n v="8"/>
    <n v="14"/>
    <x v="4"/>
  </r>
  <r>
    <d v="2025-06-03T00:00:00"/>
    <x v="3"/>
    <n v="3"/>
    <x v="9"/>
    <n v="60"/>
    <x v="1"/>
    <x v="3"/>
    <x v="13"/>
    <x v="0"/>
    <x v="14"/>
    <x v="96"/>
    <n v="26"/>
    <n v="1"/>
    <n v="2"/>
    <n v="19"/>
    <n v="26"/>
    <n v="45"/>
    <x v="4"/>
  </r>
  <r>
    <d v="2025-06-03T00:00:00"/>
    <x v="3"/>
    <n v="3"/>
    <x v="9"/>
    <n v="60"/>
    <x v="1"/>
    <x v="3"/>
    <x v="13"/>
    <x v="0"/>
    <x v="14"/>
    <x v="96"/>
    <n v="19"/>
    <n v="1"/>
    <n v="2"/>
    <n v="14"/>
    <n v="19"/>
    <n v="33"/>
    <x v="4"/>
  </r>
  <r>
    <d v="2025-06-03T00:00:00"/>
    <x v="3"/>
    <n v="3"/>
    <x v="9"/>
    <n v="60"/>
    <x v="1"/>
    <x v="3"/>
    <x v="13"/>
    <x v="0"/>
    <x v="14"/>
    <x v="96"/>
    <n v="5"/>
    <n v="1"/>
    <n v="2"/>
    <n v="4"/>
    <n v="5"/>
    <n v="9"/>
    <x v="4"/>
  </r>
  <r>
    <d v="2025-06-28T00:00:00"/>
    <x v="2"/>
    <n v="28"/>
    <x v="9"/>
    <n v="59"/>
    <x v="1"/>
    <x v="4"/>
    <x v="10"/>
    <x v="0"/>
    <x v="14"/>
    <x v="96"/>
    <n v="26"/>
    <n v="1"/>
    <n v="2"/>
    <n v="19"/>
    <n v="26"/>
    <n v="45"/>
    <x v="4"/>
  </r>
  <r>
    <d v="2025-06-28T00:00:00"/>
    <x v="2"/>
    <n v="28"/>
    <x v="9"/>
    <n v="59"/>
    <x v="1"/>
    <x v="4"/>
    <x v="10"/>
    <x v="0"/>
    <x v="14"/>
    <x v="96"/>
    <n v="3"/>
    <n v="1"/>
    <n v="2"/>
    <n v="2"/>
    <n v="3"/>
    <n v="5"/>
    <x v="4"/>
  </r>
  <r>
    <d v="2025-06-28T00:00:00"/>
    <x v="3"/>
    <n v="28"/>
    <x v="9"/>
    <n v="59"/>
    <x v="1"/>
    <x v="4"/>
    <x v="10"/>
    <x v="0"/>
    <x v="14"/>
    <x v="96"/>
    <n v="26"/>
    <n v="1"/>
    <n v="2"/>
    <n v="19"/>
    <n v="26"/>
    <n v="45"/>
    <x v="4"/>
  </r>
  <r>
    <d v="2025-06-28T00:00:00"/>
    <x v="3"/>
    <n v="28"/>
    <x v="9"/>
    <n v="59"/>
    <x v="1"/>
    <x v="4"/>
    <x v="10"/>
    <x v="0"/>
    <x v="14"/>
    <x v="96"/>
    <n v="4"/>
    <n v="1"/>
    <n v="2"/>
    <n v="3"/>
    <n v="4"/>
    <n v="7"/>
    <x v="4"/>
  </r>
  <r>
    <d v="2025-08-12T00:00:00"/>
    <x v="0"/>
    <n v="12"/>
    <x v="5"/>
    <n v="55"/>
    <x v="0"/>
    <x v="4"/>
    <x v="17"/>
    <x v="0"/>
    <x v="14"/>
    <x v="96"/>
    <n v="25"/>
    <n v="1"/>
    <n v="2"/>
    <n v="16"/>
    <n v="25"/>
    <n v="41"/>
    <x v="1"/>
  </r>
  <r>
    <d v="2025-08-12T00:00:00"/>
    <x v="0"/>
    <n v="12"/>
    <x v="5"/>
    <n v="55"/>
    <x v="0"/>
    <x v="4"/>
    <x v="17"/>
    <x v="0"/>
    <x v="14"/>
    <x v="96"/>
    <n v="5"/>
    <n v="1"/>
    <n v="2"/>
    <n v="3"/>
    <n v="5"/>
    <n v="8"/>
    <x v="1"/>
  </r>
  <r>
    <d v="2025-08-12T00:00:00"/>
    <x v="1"/>
    <n v="12"/>
    <x v="5"/>
    <n v="55"/>
    <x v="0"/>
    <x v="4"/>
    <x v="17"/>
    <x v="0"/>
    <x v="14"/>
    <x v="96"/>
    <n v="22"/>
    <n v="1"/>
    <n v="2"/>
    <n v="14"/>
    <n v="22"/>
    <n v="36"/>
    <x v="1"/>
  </r>
  <r>
    <d v="2025-08-12T00:00:00"/>
    <x v="1"/>
    <n v="12"/>
    <x v="5"/>
    <n v="55"/>
    <x v="0"/>
    <x v="4"/>
    <x v="17"/>
    <x v="0"/>
    <x v="14"/>
    <x v="96"/>
    <n v="2"/>
    <n v="1"/>
    <n v="2"/>
    <n v="1"/>
    <n v="2"/>
    <n v="3"/>
    <x v="1"/>
  </r>
  <r>
    <d v="2025-10-10T00:00:00"/>
    <x v="0"/>
    <n v="10"/>
    <x v="10"/>
    <n v="55"/>
    <x v="0"/>
    <x v="4"/>
    <x v="17"/>
    <x v="0"/>
    <x v="14"/>
    <x v="96"/>
    <n v="2"/>
    <n v="1"/>
    <n v="2"/>
    <n v="1"/>
    <n v="2"/>
    <n v="3"/>
    <x v="1"/>
  </r>
  <r>
    <d v="2025-10-10T00:00:00"/>
    <x v="0"/>
    <n v="10"/>
    <x v="10"/>
    <n v="55"/>
    <x v="0"/>
    <x v="4"/>
    <x v="17"/>
    <x v="0"/>
    <x v="14"/>
    <x v="96"/>
    <n v="5"/>
    <n v="1"/>
    <n v="2"/>
    <n v="3"/>
    <n v="5"/>
    <n v="8"/>
    <x v="1"/>
  </r>
  <r>
    <d v="2025-10-10T00:00:00"/>
    <x v="1"/>
    <n v="10"/>
    <x v="10"/>
    <n v="55"/>
    <x v="0"/>
    <x v="4"/>
    <x v="17"/>
    <x v="0"/>
    <x v="14"/>
    <x v="96"/>
    <n v="1"/>
    <n v="1"/>
    <n v="2"/>
    <n v="1"/>
    <n v="1"/>
    <n v="2"/>
    <x v="1"/>
  </r>
  <r>
    <d v="2025-10-10T00:00:00"/>
    <x v="1"/>
    <n v="10"/>
    <x v="10"/>
    <n v="55"/>
    <x v="0"/>
    <x v="4"/>
    <x v="17"/>
    <x v="0"/>
    <x v="14"/>
    <x v="96"/>
    <n v="2"/>
    <n v="1"/>
    <n v="2"/>
    <n v="1"/>
    <n v="2"/>
    <n v="3"/>
    <x v="1"/>
  </r>
  <r>
    <d v="2025-04-16T00:00:00"/>
    <x v="2"/>
    <n v="16"/>
    <x v="11"/>
    <n v="37"/>
    <x v="0"/>
    <x v="4"/>
    <x v="6"/>
    <x v="0"/>
    <x v="14"/>
    <x v="95"/>
    <n v="22"/>
    <n v="2"/>
    <n v="5"/>
    <n v="46"/>
    <n v="44"/>
    <n v="90"/>
    <x v="3"/>
  </r>
  <r>
    <d v="2025-04-16T00:00:00"/>
    <x v="2"/>
    <n v="16"/>
    <x v="11"/>
    <n v="37"/>
    <x v="0"/>
    <x v="4"/>
    <x v="6"/>
    <x v="0"/>
    <x v="14"/>
    <x v="95"/>
    <n v="30"/>
    <n v="2"/>
    <n v="5"/>
    <n v="63"/>
    <n v="60"/>
    <n v="123"/>
    <x v="3"/>
  </r>
  <r>
    <d v="2025-04-16T00:00:00"/>
    <x v="3"/>
    <n v="16"/>
    <x v="11"/>
    <n v="37"/>
    <x v="0"/>
    <x v="4"/>
    <x v="6"/>
    <x v="0"/>
    <x v="14"/>
    <x v="95"/>
    <n v="19"/>
    <n v="2"/>
    <n v="5"/>
    <n v="40"/>
    <n v="38"/>
    <n v="78"/>
    <x v="3"/>
  </r>
  <r>
    <d v="2025-04-16T00:00:00"/>
    <x v="3"/>
    <n v="16"/>
    <x v="11"/>
    <n v="37"/>
    <x v="0"/>
    <x v="4"/>
    <x v="6"/>
    <x v="0"/>
    <x v="14"/>
    <x v="95"/>
    <n v="32"/>
    <n v="2"/>
    <n v="5"/>
    <n v="67"/>
    <n v="64"/>
    <n v="131"/>
    <x v="3"/>
  </r>
  <r>
    <d v="2025-06-07T00:00:00"/>
    <x v="2"/>
    <n v="7"/>
    <x v="9"/>
    <n v="37"/>
    <x v="0"/>
    <x v="4"/>
    <x v="6"/>
    <x v="0"/>
    <x v="14"/>
    <x v="95"/>
    <n v="22"/>
    <n v="2"/>
    <n v="5"/>
    <n v="46"/>
    <n v="44"/>
    <n v="90"/>
    <x v="3"/>
  </r>
  <r>
    <d v="2025-06-07T00:00:00"/>
    <x v="2"/>
    <n v="7"/>
    <x v="9"/>
    <n v="37"/>
    <x v="0"/>
    <x v="4"/>
    <x v="6"/>
    <x v="0"/>
    <x v="14"/>
    <x v="95"/>
    <n v="27"/>
    <n v="2"/>
    <n v="5"/>
    <n v="57"/>
    <n v="54"/>
    <n v="111"/>
    <x v="3"/>
  </r>
  <r>
    <d v="2025-06-07T00:00:00"/>
    <x v="3"/>
    <n v="7"/>
    <x v="9"/>
    <n v="37"/>
    <x v="0"/>
    <x v="4"/>
    <x v="6"/>
    <x v="0"/>
    <x v="14"/>
    <x v="95"/>
    <n v="19"/>
    <n v="2"/>
    <n v="5"/>
    <n v="40"/>
    <n v="38"/>
    <n v="78"/>
    <x v="3"/>
  </r>
  <r>
    <d v="2025-06-07T00:00:00"/>
    <x v="3"/>
    <n v="7"/>
    <x v="9"/>
    <n v="37"/>
    <x v="0"/>
    <x v="4"/>
    <x v="6"/>
    <x v="0"/>
    <x v="14"/>
    <x v="95"/>
    <n v="26"/>
    <n v="2"/>
    <n v="5"/>
    <n v="55"/>
    <n v="52"/>
    <n v="107"/>
    <x v="3"/>
  </r>
  <r>
    <d v="2025-03-04T00:00:00"/>
    <x v="2"/>
    <n v="4"/>
    <x v="1"/>
    <n v="37"/>
    <x v="1"/>
    <x v="4"/>
    <x v="17"/>
    <x v="0"/>
    <x v="14"/>
    <x v="96"/>
    <n v="19"/>
    <n v="1"/>
    <n v="2"/>
    <n v="12"/>
    <n v="19"/>
    <n v="31"/>
    <x v="3"/>
  </r>
  <r>
    <d v="2025-03-04T00:00:00"/>
    <x v="2"/>
    <n v="4"/>
    <x v="1"/>
    <n v="37"/>
    <x v="1"/>
    <x v="4"/>
    <x v="17"/>
    <x v="0"/>
    <x v="14"/>
    <x v="96"/>
    <n v="17"/>
    <n v="1"/>
    <n v="2"/>
    <n v="11"/>
    <n v="17"/>
    <n v="28"/>
    <x v="3"/>
  </r>
  <r>
    <d v="2025-03-04T00:00:00"/>
    <x v="3"/>
    <n v="4"/>
    <x v="1"/>
    <n v="37"/>
    <x v="1"/>
    <x v="4"/>
    <x v="17"/>
    <x v="0"/>
    <x v="14"/>
    <x v="96"/>
    <n v="21"/>
    <n v="1"/>
    <n v="2"/>
    <n v="13"/>
    <n v="21"/>
    <n v="34"/>
    <x v="3"/>
  </r>
  <r>
    <d v="2025-03-04T00:00:00"/>
    <x v="3"/>
    <n v="4"/>
    <x v="1"/>
    <n v="37"/>
    <x v="1"/>
    <x v="4"/>
    <x v="17"/>
    <x v="0"/>
    <x v="14"/>
    <x v="96"/>
    <n v="15"/>
    <n v="1"/>
    <n v="2"/>
    <n v="10"/>
    <n v="15"/>
    <n v="25"/>
    <x v="3"/>
  </r>
  <r>
    <d v="2025-04-27T00:00:00"/>
    <x v="2"/>
    <n v="27"/>
    <x v="11"/>
    <n v="37"/>
    <x v="1"/>
    <x v="4"/>
    <x v="17"/>
    <x v="0"/>
    <x v="14"/>
    <x v="96"/>
    <n v="13"/>
    <n v="1"/>
    <n v="2"/>
    <n v="8"/>
    <n v="13"/>
    <n v="21"/>
    <x v="3"/>
  </r>
  <r>
    <d v="2025-04-27T00:00:00"/>
    <x v="2"/>
    <n v="27"/>
    <x v="11"/>
    <n v="37"/>
    <x v="1"/>
    <x v="4"/>
    <x v="17"/>
    <x v="0"/>
    <x v="14"/>
    <x v="96"/>
    <n v="5"/>
    <n v="1"/>
    <n v="2"/>
    <n v="3"/>
    <n v="5"/>
    <n v="8"/>
    <x v="3"/>
  </r>
  <r>
    <d v="2025-04-27T00:00:00"/>
    <x v="3"/>
    <n v="27"/>
    <x v="11"/>
    <n v="37"/>
    <x v="1"/>
    <x v="4"/>
    <x v="17"/>
    <x v="0"/>
    <x v="14"/>
    <x v="96"/>
    <n v="15"/>
    <n v="1"/>
    <n v="2"/>
    <n v="10"/>
    <n v="15"/>
    <n v="25"/>
    <x v="3"/>
  </r>
  <r>
    <d v="2025-04-27T00:00:00"/>
    <x v="3"/>
    <n v="27"/>
    <x v="11"/>
    <n v="37"/>
    <x v="1"/>
    <x v="4"/>
    <x v="17"/>
    <x v="0"/>
    <x v="14"/>
    <x v="96"/>
    <n v="5"/>
    <n v="1"/>
    <n v="2"/>
    <n v="3"/>
    <n v="5"/>
    <n v="8"/>
    <x v="3"/>
  </r>
  <r>
    <d v="2025-10-11T00:00:00"/>
    <x v="0"/>
    <n v="11"/>
    <x v="10"/>
    <n v="31"/>
    <x v="0"/>
    <x v="1"/>
    <x v="8"/>
    <x v="2"/>
    <x v="15"/>
    <x v="105"/>
    <n v="1"/>
    <n v="1482"/>
    <n v="2384"/>
    <n v="521"/>
    <n v="1482"/>
    <n v="2003"/>
    <x v="2"/>
  </r>
  <r>
    <d v="2025-10-11T00:00:00"/>
    <x v="1"/>
    <n v="11"/>
    <x v="10"/>
    <n v="31"/>
    <x v="0"/>
    <x v="1"/>
    <x v="8"/>
    <x v="2"/>
    <x v="15"/>
    <x v="105"/>
    <n v="1"/>
    <n v="1482"/>
    <n v="2384"/>
    <n v="521"/>
    <n v="1482"/>
    <n v="2003"/>
    <x v="2"/>
  </r>
  <r>
    <d v="2025-11-04T00:00:00"/>
    <x v="0"/>
    <n v="4"/>
    <x v="0"/>
    <n v="31"/>
    <x v="0"/>
    <x v="1"/>
    <x v="8"/>
    <x v="2"/>
    <x v="15"/>
    <x v="105"/>
    <n v="1"/>
    <n v="1482"/>
    <n v="2384"/>
    <n v="521"/>
    <n v="1482"/>
    <n v="2003"/>
    <x v="2"/>
  </r>
  <r>
    <d v="2025-11-04T00:00:00"/>
    <x v="1"/>
    <n v="4"/>
    <x v="0"/>
    <n v="31"/>
    <x v="0"/>
    <x v="1"/>
    <x v="8"/>
    <x v="2"/>
    <x v="15"/>
    <x v="105"/>
    <n v="1"/>
    <n v="1482"/>
    <n v="2384"/>
    <n v="521"/>
    <n v="1482"/>
    <n v="2003"/>
    <x v="2"/>
  </r>
  <r>
    <d v="2025-06-22T00:00:00"/>
    <x v="2"/>
    <n v="22"/>
    <x v="9"/>
    <n v="31"/>
    <x v="0"/>
    <x v="1"/>
    <x v="8"/>
    <x v="2"/>
    <x v="15"/>
    <x v="105"/>
    <n v="1"/>
    <n v="1482"/>
    <n v="2384"/>
    <n v="521"/>
    <n v="1482"/>
    <n v="2003"/>
    <x v="2"/>
  </r>
  <r>
    <d v="2025-06-22T00:00:00"/>
    <x v="3"/>
    <n v="22"/>
    <x v="9"/>
    <n v="31"/>
    <x v="0"/>
    <x v="1"/>
    <x v="8"/>
    <x v="2"/>
    <x v="15"/>
    <x v="105"/>
    <n v="1"/>
    <n v="1482"/>
    <n v="2384"/>
    <n v="521"/>
    <n v="1482"/>
    <n v="2003"/>
    <x v="2"/>
  </r>
  <r>
    <d v="2025-08-27T00:00:00"/>
    <x v="0"/>
    <n v="27"/>
    <x v="5"/>
    <n v="32"/>
    <x v="0"/>
    <x v="1"/>
    <x v="26"/>
    <x v="2"/>
    <x v="15"/>
    <x v="106"/>
    <n v="1"/>
    <n v="1482"/>
    <n v="2384"/>
    <n v="449"/>
    <n v="1482"/>
    <n v="1931"/>
    <x v="2"/>
  </r>
  <r>
    <d v="2025-08-27T00:00:00"/>
    <x v="1"/>
    <n v="27"/>
    <x v="5"/>
    <n v="32"/>
    <x v="0"/>
    <x v="1"/>
    <x v="26"/>
    <x v="2"/>
    <x v="15"/>
    <x v="106"/>
    <n v="1"/>
    <n v="1482"/>
    <n v="2384"/>
    <n v="449"/>
    <n v="1482"/>
    <n v="1931"/>
    <x v="2"/>
  </r>
  <r>
    <d v="2025-08-20T00:00:00"/>
    <x v="0"/>
    <n v="20"/>
    <x v="5"/>
    <n v="32"/>
    <x v="0"/>
    <x v="1"/>
    <x v="8"/>
    <x v="2"/>
    <x v="15"/>
    <x v="105"/>
    <n v="1"/>
    <n v="1482"/>
    <n v="2384"/>
    <n v="521"/>
    <n v="1482"/>
    <n v="2003"/>
    <x v="2"/>
  </r>
  <r>
    <d v="2025-08-20T00:00:00"/>
    <x v="1"/>
    <n v="20"/>
    <x v="5"/>
    <n v="32"/>
    <x v="0"/>
    <x v="1"/>
    <x v="8"/>
    <x v="2"/>
    <x v="15"/>
    <x v="105"/>
    <n v="1"/>
    <n v="1482"/>
    <n v="2384"/>
    <n v="521"/>
    <n v="1482"/>
    <n v="2003"/>
    <x v="2"/>
  </r>
  <r>
    <d v="2025-11-03T00:00:00"/>
    <x v="0"/>
    <n v="3"/>
    <x v="0"/>
    <n v="32"/>
    <x v="0"/>
    <x v="1"/>
    <x v="8"/>
    <x v="2"/>
    <x v="15"/>
    <x v="105"/>
    <n v="1"/>
    <n v="1482"/>
    <n v="2384"/>
    <n v="521"/>
    <n v="1482"/>
    <n v="2003"/>
    <x v="2"/>
  </r>
  <r>
    <d v="2025-11-03T00:00:00"/>
    <x v="1"/>
    <n v="3"/>
    <x v="0"/>
    <n v="32"/>
    <x v="0"/>
    <x v="1"/>
    <x v="8"/>
    <x v="2"/>
    <x v="15"/>
    <x v="105"/>
    <n v="2"/>
    <n v="1482"/>
    <n v="2384"/>
    <n v="1041"/>
    <n v="2964"/>
    <n v="4005"/>
    <x v="2"/>
  </r>
  <r>
    <d v="2025-11-28T00:00:00"/>
    <x v="0"/>
    <n v="28"/>
    <x v="0"/>
    <n v="32"/>
    <x v="0"/>
    <x v="1"/>
    <x v="8"/>
    <x v="2"/>
    <x v="15"/>
    <x v="105"/>
    <n v="1"/>
    <n v="1482"/>
    <n v="2384"/>
    <n v="521"/>
    <n v="1482"/>
    <n v="2003"/>
    <x v="2"/>
  </r>
  <r>
    <d v="2025-11-28T00:00:00"/>
    <x v="1"/>
    <n v="28"/>
    <x v="0"/>
    <n v="32"/>
    <x v="0"/>
    <x v="1"/>
    <x v="8"/>
    <x v="2"/>
    <x v="15"/>
    <x v="105"/>
    <n v="2"/>
    <n v="1482"/>
    <n v="2384"/>
    <n v="1041"/>
    <n v="2964"/>
    <n v="4005"/>
    <x v="2"/>
  </r>
  <r>
    <d v="2025-09-20T00:00:00"/>
    <x v="0"/>
    <n v="20"/>
    <x v="6"/>
    <n v="33"/>
    <x v="0"/>
    <x v="1"/>
    <x v="2"/>
    <x v="2"/>
    <x v="15"/>
    <x v="105"/>
    <n v="1"/>
    <n v="1482"/>
    <n v="2384"/>
    <n v="401"/>
    <n v="1482"/>
    <n v="1883"/>
    <x v="2"/>
  </r>
  <r>
    <d v="2025-09-20T00:00:00"/>
    <x v="1"/>
    <n v="20"/>
    <x v="6"/>
    <n v="33"/>
    <x v="0"/>
    <x v="1"/>
    <x v="2"/>
    <x v="2"/>
    <x v="15"/>
    <x v="105"/>
    <n v="3"/>
    <n v="1482"/>
    <n v="2384"/>
    <n v="1204"/>
    <n v="4446"/>
    <n v="5650"/>
    <x v="2"/>
  </r>
  <r>
    <d v="2025-11-24T00:00:00"/>
    <x v="0"/>
    <n v="24"/>
    <x v="0"/>
    <n v="33"/>
    <x v="0"/>
    <x v="1"/>
    <x v="2"/>
    <x v="2"/>
    <x v="15"/>
    <x v="105"/>
    <n v="1"/>
    <n v="1482"/>
    <n v="2384"/>
    <n v="401"/>
    <n v="1482"/>
    <n v="1883"/>
    <x v="2"/>
  </r>
  <r>
    <d v="2025-11-24T00:00:00"/>
    <x v="1"/>
    <n v="24"/>
    <x v="0"/>
    <n v="33"/>
    <x v="0"/>
    <x v="1"/>
    <x v="2"/>
    <x v="2"/>
    <x v="15"/>
    <x v="105"/>
    <n v="3"/>
    <n v="1482"/>
    <n v="2384"/>
    <n v="1204"/>
    <n v="4446"/>
    <n v="5650"/>
    <x v="2"/>
  </r>
  <r>
    <d v="2025-12-17T00:00:00"/>
    <x v="0"/>
    <n v="17"/>
    <x v="8"/>
    <n v="33"/>
    <x v="0"/>
    <x v="1"/>
    <x v="2"/>
    <x v="2"/>
    <x v="15"/>
    <x v="105"/>
    <n v="1"/>
    <n v="1482"/>
    <n v="2384"/>
    <n v="401"/>
    <n v="1482"/>
    <n v="1883"/>
    <x v="2"/>
  </r>
  <r>
    <d v="2025-12-17T00:00:00"/>
    <x v="1"/>
    <n v="17"/>
    <x v="8"/>
    <n v="33"/>
    <x v="0"/>
    <x v="1"/>
    <x v="2"/>
    <x v="2"/>
    <x v="15"/>
    <x v="105"/>
    <n v="1"/>
    <n v="1482"/>
    <n v="2384"/>
    <n v="401"/>
    <n v="1482"/>
    <n v="1883"/>
    <x v="2"/>
  </r>
  <r>
    <d v="2025-09-03T00:00:00"/>
    <x v="0"/>
    <n v="3"/>
    <x v="6"/>
    <n v="33"/>
    <x v="1"/>
    <x v="1"/>
    <x v="2"/>
    <x v="2"/>
    <x v="15"/>
    <x v="107"/>
    <n v="1"/>
    <n v="1482"/>
    <n v="2384"/>
    <n v="401"/>
    <n v="1482"/>
    <n v="1883"/>
    <x v="2"/>
  </r>
  <r>
    <d v="2025-09-03T00:00:00"/>
    <x v="1"/>
    <n v="3"/>
    <x v="6"/>
    <n v="33"/>
    <x v="1"/>
    <x v="1"/>
    <x v="2"/>
    <x v="2"/>
    <x v="15"/>
    <x v="107"/>
    <n v="1"/>
    <n v="1482"/>
    <n v="2384"/>
    <n v="401"/>
    <n v="1482"/>
    <n v="1883"/>
    <x v="2"/>
  </r>
  <r>
    <d v="2025-05-22T00:00:00"/>
    <x v="2"/>
    <n v="22"/>
    <x v="2"/>
    <n v="33"/>
    <x v="1"/>
    <x v="1"/>
    <x v="2"/>
    <x v="2"/>
    <x v="15"/>
    <x v="107"/>
    <n v="1"/>
    <n v="1482"/>
    <n v="2384"/>
    <n v="401"/>
    <n v="1482"/>
    <n v="1883"/>
    <x v="2"/>
  </r>
  <r>
    <d v="2025-05-22T00:00:00"/>
    <x v="3"/>
    <n v="22"/>
    <x v="2"/>
    <n v="33"/>
    <x v="1"/>
    <x v="1"/>
    <x v="2"/>
    <x v="2"/>
    <x v="15"/>
    <x v="107"/>
    <n v="1"/>
    <n v="1482"/>
    <n v="2384"/>
    <n v="401"/>
    <n v="1482"/>
    <n v="1883"/>
    <x v="2"/>
  </r>
  <r>
    <d v="2025-05-26T00:00:00"/>
    <x v="2"/>
    <n v="26"/>
    <x v="2"/>
    <n v="33"/>
    <x v="1"/>
    <x v="1"/>
    <x v="2"/>
    <x v="2"/>
    <x v="15"/>
    <x v="107"/>
    <n v="1"/>
    <n v="1482"/>
    <n v="2384"/>
    <n v="401"/>
    <n v="1482"/>
    <n v="1883"/>
    <x v="2"/>
  </r>
  <r>
    <d v="2025-05-26T00:00:00"/>
    <x v="3"/>
    <n v="26"/>
    <x v="2"/>
    <n v="33"/>
    <x v="1"/>
    <x v="1"/>
    <x v="2"/>
    <x v="2"/>
    <x v="15"/>
    <x v="107"/>
    <n v="1"/>
    <n v="1482"/>
    <n v="2384"/>
    <n v="401"/>
    <n v="1482"/>
    <n v="1883"/>
    <x v="2"/>
  </r>
  <r>
    <d v="2025-04-16T00:00:00"/>
    <x v="2"/>
    <n v="16"/>
    <x v="11"/>
    <n v="53"/>
    <x v="1"/>
    <x v="1"/>
    <x v="2"/>
    <x v="2"/>
    <x v="15"/>
    <x v="108"/>
    <n v="1"/>
    <n v="1482"/>
    <n v="2384"/>
    <n v="401"/>
    <n v="1482"/>
    <n v="1883"/>
    <x v="1"/>
  </r>
  <r>
    <d v="2025-04-16T00:00:00"/>
    <x v="3"/>
    <n v="16"/>
    <x v="11"/>
    <n v="53"/>
    <x v="1"/>
    <x v="1"/>
    <x v="2"/>
    <x v="2"/>
    <x v="15"/>
    <x v="108"/>
    <n v="1"/>
    <n v="1482"/>
    <n v="2384"/>
    <n v="401"/>
    <n v="1482"/>
    <n v="1883"/>
    <x v="1"/>
  </r>
  <r>
    <d v="2025-04-26T00:00:00"/>
    <x v="2"/>
    <n v="26"/>
    <x v="11"/>
    <n v="53"/>
    <x v="0"/>
    <x v="1"/>
    <x v="2"/>
    <x v="2"/>
    <x v="15"/>
    <x v="109"/>
    <n v="1"/>
    <n v="461"/>
    <n v="742"/>
    <n v="125"/>
    <n v="461"/>
    <n v="586"/>
    <x v="1"/>
  </r>
  <r>
    <d v="2025-04-26T00:00:00"/>
    <x v="3"/>
    <n v="26"/>
    <x v="11"/>
    <n v="53"/>
    <x v="0"/>
    <x v="1"/>
    <x v="2"/>
    <x v="2"/>
    <x v="15"/>
    <x v="109"/>
    <n v="1"/>
    <n v="461"/>
    <n v="742"/>
    <n v="125"/>
    <n v="461"/>
    <n v="586"/>
    <x v="1"/>
  </r>
  <r>
    <d v="2025-04-27T00:00:00"/>
    <x v="2"/>
    <n v="27"/>
    <x v="11"/>
    <n v="52"/>
    <x v="0"/>
    <x v="1"/>
    <x v="8"/>
    <x v="2"/>
    <x v="15"/>
    <x v="109"/>
    <n v="1"/>
    <n v="461"/>
    <n v="742"/>
    <n v="162"/>
    <n v="461"/>
    <n v="623"/>
    <x v="1"/>
  </r>
  <r>
    <d v="2025-04-27T00:00:00"/>
    <x v="3"/>
    <n v="27"/>
    <x v="11"/>
    <n v="52"/>
    <x v="0"/>
    <x v="1"/>
    <x v="8"/>
    <x v="2"/>
    <x v="15"/>
    <x v="109"/>
    <n v="1"/>
    <n v="461"/>
    <n v="742"/>
    <n v="162"/>
    <n v="461"/>
    <n v="623"/>
    <x v="1"/>
  </r>
  <r>
    <d v="2025-04-17T00:00:00"/>
    <x v="2"/>
    <n v="17"/>
    <x v="11"/>
    <n v="51"/>
    <x v="0"/>
    <x v="1"/>
    <x v="1"/>
    <x v="2"/>
    <x v="15"/>
    <x v="110"/>
    <n v="1"/>
    <n v="461"/>
    <n v="742"/>
    <n v="185"/>
    <n v="461"/>
    <n v="646"/>
    <x v="1"/>
  </r>
  <r>
    <d v="2025-04-17T00:00:00"/>
    <x v="3"/>
    <n v="17"/>
    <x v="11"/>
    <n v="51"/>
    <x v="0"/>
    <x v="1"/>
    <x v="1"/>
    <x v="2"/>
    <x v="15"/>
    <x v="110"/>
    <n v="1"/>
    <n v="461"/>
    <n v="742"/>
    <n v="185"/>
    <n v="461"/>
    <n v="646"/>
    <x v="1"/>
  </r>
  <r>
    <d v="2025-05-12T00:00:00"/>
    <x v="2"/>
    <n v="12"/>
    <x v="2"/>
    <n v="50"/>
    <x v="1"/>
    <x v="1"/>
    <x v="18"/>
    <x v="2"/>
    <x v="15"/>
    <x v="109"/>
    <n v="1"/>
    <n v="461"/>
    <n v="742"/>
    <n v="147"/>
    <n v="461"/>
    <n v="608"/>
    <x v="1"/>
  </r>
  <r>
    <d v="2025-05-12T00:00:00"/>
    <x v="3"/>
    <n v="12"/>
    <x v="2"/>
    <n v="50"/>
    <x v="1"/>
    <x v="1"/>
    <x v="18"/>
    <x v="2"/>
    <x v="15"/>
    <x v="109"/>
    <n v="1"/>
    <n v="461"/>
    <n v="742"/>
    <n v="147"/>
    <n v="461"/>
    <n v="608"/>
    <x v="1"/>
  </r>
  <r>
    <d v="2025-12-05T00:00:00"/>
    <x v="0"/>
    <n v="5"/>
    <x v="8"/>
    <n v="50"/>
    <x v="1"/>
    <x v="1"/>
    <x v="1"/>
    <x v="2"/>
    <x v="15"/>
    <x v="111"/>
    <n v="1"/>
    <n v="461"/>
    <n v="742"/>
    <n v="185"/>
    <n v="461"/>
    <n v="646"/>
    <x v="1"/>
  </r>
  <r>
    <d v="2025-12-05T00:00:00"/>
    <x v="1"/>
    <n v="5"/>
    <x v="8"/>
    <n v="50"/>
    <x v="1"/>
    <x v="1"/>
    <x v="1"/>
    <x v="2"/>
    <x v="15"/>
    <x v="111"/>
    <n v="3"/>
    <n v="461"/>
    <n v="742"/>
    <n v="554"/>
    <n v="1383"/>
    <n v="1937"/>
    <x v="1"/>
  </r>
  <r>
    <d v="2025-05-13T00:00:00"/>
    <x v="2"/>
    <n v="13"/>
    <x v="2"/>
    <n v="50"/>
    <x v="1"/>
    <x v="1"/>
    <x v="1"/>
    <x v="2"/>
    <x v="15"/>
    <x v="111"/>
    <n v="1"/>
    <n v="461"/>
    <n v="742"/>
    <n v="185"/>
    <n v="461"/>
    <n v="646"/>
    <x v="1"/>
  </r>
  <r>
    <d v="2025-05-13T00:00:00"/>
    <x v="3"/>
    <n v="13"/>
    <x v="2"/>
    <n v="50"/>
    <x v="1"/>
    <x v="1"/>
    <x v="1"/>
    <x v="2"/>
    <x v="15"/>
    <x v="111"/>
    <n v="2"/>
    <n v="461"/>
    <n v="742"/>
    <n v="369"/>
    <n v="922"/>
    <n v="1291"/>
    <x v="1"/>
  </r>
  <r>
    <d v="2025-05-16T00:00:00"/>
    <x v="2"/>
    <n v="16"/>
    <x v="2"/>
    <n v="50"/>
    <x v="1"/>
    <x v="1"/>
    <x v="1"/>
    <x v="2"/>
    <x v="15"/>
    <x v="111"/>
    <n v="1"/>
    <n v="461"/>
    <n v="742"/>
    <n v="185"/>
    <n v="461"/>
    <n v="646"/>
    <x v="1"/>
  </r>
  <r>
    <d v="2025-05-16T00:00:00"/>
    <x v="3"/>
    <n v="16"/>
    <x v="2"/>
    <n v="50"/>
    <x v="1"/>
    <x v="1"/>
    <x v="1"/>
    <x v="2"/>
    <x v="15"/>
    <x v="111"/>
    <n v="1"/>
    <n v="461"/>
    <n v="742"/>
    <n v="185"/>
    <n v="461"/>
    <n v="646"/>
    <x v="1"/>
  </r>
  <r>
    <d v="2025-06-18T00:00:00"/>
    <x v="2"/>
    <n v="18"/>
    <x v="9"/>
    <n v="50"/>
    <x v="1"/>
    <x v="1"/>
    <x v="1"/>
    <x v="2"/>
    <x v="15"/>
    <x v="111"/>
    <n v="1"/>
    <n v="461"/>
    <n v="742"/>
    <n v="185"/>
    <n v="461"/>
    <n v="646"/>
    <x v="1"/>
  </r>
  <r>
    <d v="2025-06-18T00:00:00"/>
    <x v="3"/>
    <n v="18"/>
    <x v="9"/>
    <n v="50"/>
    <x v="1"/>
    <x v="1"/>
    <x v="1"/>
    <x v="2"/>
    <x v="15"/>
    <x v="111"/>
    <n v="1"/>
    <n v="461"/>
    <n v="742"/>
    <n v="185"/>
    <n v="461"/>
    <n v="646"/>
    <x v="1"/>
  </r>
  <r>
    <d v="2025-05-11T00:00:00"/>
    <x v="2"/>
    <n v="11"/>
    <x v="2"/>
    <n v="50"/>
    <x v="1"/>
    <x v="1"/>
    <x v="2"/>
    <x v="2"/>
    <x v="15"/>
    <x v="112"/>
    <n v="1"/>
    <n v="461"/>
    <n v="742"/>
    <n v="125"/>
    <n v="461"/>
    <n v="586"/>
    <x v="1"/>
  </r>
  <r>
    <d v="2025-05-11T00:00:00"/>
    <x v="3"/>
    <n v="11"/>
    <x v="2"/>
    <n v="50"/>
    <x v="1"/>
    <x v="1"/>
    <x v="2"/>
    <x v="2"/>
    <x v="15"/>
    <x v="112"/>
    <n v="2"/>
    <n v="461"/>
    <n v="742"/>
    <n v="250"/>
    <n v="922"/>
    <n v="1172"/>
    <x v="1"/>
  </r>
  <r>
    <d v="2025-05-08T00:00:00"/>
    <x v="2"/>
    <n v="8"/>
    <x v="2"/>
    <n v="50"/>
    <x v="0"/>
    <x v="1"/>
    <x v="1"/>
    <x v="2"/>
    <x v="15"/>
    <x v="113"/>
    <n v="1"/>
    <n v="461"/>
    <n v="742"/>
    <n v="185"/>
    <n v="461"/>
    <n v="646"/>
    <x v="1"/>
  </r>
  <r>
    <d v="2025-05-08T00:00:00"/>
    <x v="3"/>
    <n v="8"/>
    <x v="2"/>
    <n v="50"/>
    <x v="0"/>
    <x v="1"/>
    <x v="1"/>
    <x v="2"/>
    <x v="15"/>
    <x v="113"/>
    <n v="1"/>
    <n v="461"/>
    <n v="742"/>
    <n v="185"/>
    <n v="461"/>
    <n v="646"/>
    <x v="1"/>
  </r>
  <r>
    <d v="2025-05-18T00:00:00"/>
    <x v="2"/>
    <n v="18"/>
    <x v="2"/>
    <n v="49"/>
    <x v="1"/>
    <x v="1"/>
    <x v="2"/>
    <x v="2"/>
    <x v="15"/>
    <x v="114"/>
    <n v="1"/>
    <n v="461"/>
    <n v="742"/>
    <n v="125"/>
    <n v="461"/>
    <n v="586"/>
    <x v="1"/>
  </r>
  <r>
    <d v="2025-05-18T00:00:00"/>
    <x v="3"/>
    <n v="18"/>
    <x v="2"/>
    <n v="49"/>
    <x v="1"/>
    <x v="1"/>
    <x v="2"/>
    <x v="2"/>
    <x v="15"/>
    <x v="114"/>
    <n v="1"/>
    <n v="461"/>
    <n v="742"/>
    <n v="125"/>
    <n v="461"/>
    <n v="586"/>
    <x v="1"/>
  </r>
  <r>
    <d v="2025-05-15T00:00:00"/>
    <x v="2"/>
    <n v="15"/>
    <x v="2"/>
    <n v="49"/>
    <x v="1"/>
    <x v="1"/>
    <x v="1"/>
    <x v="2"/>
    <x v="15"/>
    <x v="115"/>
    <n v="1"/>
    <n v="461"/>
    <n v="742"/>
    <n v="185"/>
    <n v="461"/>
    <n v="646"/>
    <x v="1"/>
  </r>
  <r>
    <d v="2025-05-15T00:00:00"/>
    <x v="3"/>
    <n v="15"/>
    <x v="2"/>
    <n v="49"/>
    <x v="1"/>
    <x v="1"/>
    <x v="1"/>
    <x v="2"/>
    <x v="15"/>
    <x v="115"/>
    <n v="3"/>
    <n v="461"/>
    <n v="742"/>
    <n v="554"/>
    <n v="1383"/>
    <n v="1937"/>
    <x v="1"/>
  </r>
  <r>
    <d v="2025-05-11T00:00:00"/>
    <x v="2"/>
    <n v="11"/>
    <x v="2"/>
    <n v="48"/>
    <x v="0"/>
    <x v="1"/>
    <x v="8"/>
    <x v="2"/>
    <x v="15"/>
    <x v="112"/>
    <n v="1"/>
    <n v="461"/>
    <n v="742"/>
    <n v="162"/>
    <n v="461"/>
    <n v="623"/>
    <x v="1"/>
  </r>
  <r>
    <d v="2025-05-11T00:00:00"/>
    <x v="3"/>
    <n v="11"/>
    <x v="2"/>
    <n v="48"/>
    <x v="0"/>
    <x v="1"/>
    <x v="8"/>
    <x v="2"/>
    <x v="15"/>
    <x v="112"/>
    <n v="1"/>
    <n v="461"/>
    <n v="742"/>
    <n v="162"/>
    <n v="461"/>
    <n v="623"/>
    <x v="1"/>
  </r>
  <r>
    <d v="2025-05-22T00:00:00"/>
    <x v="2"/>
    <n v="22"/>
    <x v="2"/>
    <n v="46"/>
    <x v="0"/>
    <x v="1"/>
    <x v="26"/>
    <x v="2"/>
    <x v="15"/>
    <x v="115"/>
    <n v="1"/>
    <n v="461"/>
    <n v="742"/>
    <n v="140"/>
    <n v="461"/>
    <n v="601"/>
    <x v="1"/>
  </r>
  <r>
    <d v="2025-05-22T00:00:00"/>
    <x v="3"/>
    <n v="22"/>
    <x v="2"/>
    <n v="46"/>
    <x v="0"/>
    <x v="1"/>
    <x v="26"/>
    <x v="2"/>
    <x v="15"/>
    <x v="115"/>
    <n v="1"/>
    <n v="461"/>
    <n v="742"/>
    <n v="140"/>
    <n v="461"/>
    <n v="601"/>
    <x v="1"/>
  </r>
  <r>
    <d v="2025-12-09T00:00:00"/>
    <x v="0"/>
    <n v="9"/>
    <x v="8"/>
    <n v="45"/>
    <x v="0"/>
    <x v="1"/>
    <x v="8"/>
    <x v="2"/>
    <x v="15"/>
    <x v="107"/>
    <n v="1"/>
    <n v="1482"/>
    <n v="2384"/>
    <n v="521"/>
    <n v="1482"/>
    <n v="2003"/>
    <x v="3"/>
  </r>
  <r>
    <d v="2025-12-09T00:00:00"/>
    <x v="1"/>
    <n v="9"/>
    <x v="8"/>
    <n v="45"/>
    <x v="0"/>
    <x v="1"/>
    <x v="8"/>
    <x v="2"/>
    <x v="15"/>
    <x v="107"/>
    <n v="2"/>
    <n v="1482"/>
    <n v="2384"/>
    <n v="1041"/>
    <n v="2964"/>
    <n v="4005"/>
    <x v="3"/>
  </r>
  <r>
    <d v="2025-12-02T00:00:00"/>
    <x v="0"/>
    <n v="2"/>
    <x v="8"/>
    <n v="44"/>
    <x v="1"/>
    <x v="1"/>
    <x v="1"/>
    <x v="2"/>
    <x v="15"/>
    <x v="105"/>
    <n v="1"/>
    <n v="1482"/>
    <n v="2384"/>
    <n v="592"/>
    <n v="1482"/>
    <n v="2074"/>
    <x v="3"/>
  </r>
  <r>
    <d v="2025-12-02T00:00:00"/>
    <x v="1"/>
    <n v="2"/>
    <x v="8"/>
    <n v="44"/>
    <x v="1"/>
    <x v="1"/>
    <x v="1"/>
    <x v="2"/>
    <x v="15"/>
    <x v="105"/>
    <n v="1"/>
    <n v="1482"/>
    <n v="2384"/>
    <n v="592"/>
    <n v="1482"/>
    <n v="2074"/>
    <x v="3"/>
  </r>
  <r>
    <d v="2025-05-19T00:00:00"/>
    <x v="2"/>
    <n v="19"/>
    <x v="2"/>
    <n v="44"/>
    <x v="1"/>
    <x v="1"/>
    <x v="1"/>
    <x v="2"/>
    <x v="15"/>
    <x v="105"/>
    <n v="1"/>
    <n v="1482"/>
    <n v="2384"/>
    <n v="592"/>
    <n v="1482"/>
    <n v="2074"/>
    <x v="3"/>
  </r>
  <r>
    <d v="2025-05-19T00:00:00"/>
    <x v="3"/>
    <n v="19"/>
    <x v="2"/>
    <n v="44"/>
    <x v="1"/>
    <x v="1"/>
    <x v="1"/>
    <x v="2"/>
    <x v="15"/>
    <x v="105"/>
    <n v="2"/>
    <n v="1482"/>
    <n v="2384"/>
    <n v="1184"/>
    <n v="2964"/>
    <n v="4148"/>
    <x v="3"/>
  </r>
  <r>
    <d v="2025-12-06T00:00:00"/>
    <x v="0"/>
    <n v="6"/>
    <x v="8"/>
    <n v="43"/>
    <x v="0"/>
    <x v="1"/>
    <x v="18"/>
    <x v="2"/>
    <x v="15"/>
    <x v="105"/>
    <n v="1"/>
    <n v="1482"/>
    <n v="2384"/>
    <n v="473"/>
    <n v="1482"/>
    <n v="1955"/>
    <x v="3"/>
  </r>
  <r>
    <d v="2025-12-06T00:00:00"/>
    <x v="1"/>
    <n v="6"/>
    <x v="8"/>
    <n v="43"/>
    <x v="0"/>
    <x v="1"/>
    <x v="18"/>
    <x v="2"/>
    <x v="15"/>
    <x v="105"/>
    <n v="1"/>
    <n v="1482"/>
    <n v="2384"/>
    <n v="473"/>
    <n v="1482"/>
    <n v="1955"/>
    <x v="3"/>
  </r>
  <r>
    <d v="2025-12-16T00:00:00"/>
    <x v="0"/>
    <n v="16"/>
    <x v="8"/>
    <n v="43"/>
    <x v="0"/>
    <x v="1"/>
    <x v="8"/>
    <x v="2"/>
    <x v="15"/>
    <x v="116"/>
    <n v="1"/>
    <n v="1482"/>
    <n v="2384"/>
    <n v="521"/>
    <n v="1482"/>
    <n v="2003"/>
    <x v="3"/>
  </r>
  <r>
    <d v="2025-12-16T00:00:00"/>
    <x v="1"/>
    <n v="16"/>
    <x v="8"/>
    <n v="43"/>
    <x v="0"/>
    <x v="1"/>
    <x v="8"/>
    <x v="2"/>
    <x v="15"/>
    <x v="116"/>
    <n v="1"/>
    <n v="1482"/>
    <n v="2384"/>
    <n v="521"/>
    <n v="1482"/>
    <n v="2003"/>
    <x v="3"/>
  </r>
  <r>
    <d v="2025-12-28T00:00:00"/>
    <x v="0"/>
    <n v="28"/>
    <x v="8"/>
    <n v="42"/>
    <x v="0"/>
    <x v="1"/>
    <x v="2"/>
    <x v="2"/>
    <x v="15"/>
    <x v="117"/>
    <n v="1"/>
    <n v="1482"/>
    <n v="2384"/>
    <n v="401"/>
    <n v="1482"/>
    <n v="1883"/>
    <x v="3"/>
  </r>
  <r>
    <d v="2025-12-28T00:00:00"/>
    <x v="1"/>
    <n v="28"/>
    <x v="8"/>
    <n v="42"/>
    <x v="0"/>
    <x v="1"/>
    <x v="2"/>
    <x v="2"/>
    <x v="15"/>
    <x v="117"/>
    <n v="3"/>
    <n v="1482"/>
    <n v="2384"/>
    <n v="1204"/>
    <n v="4446"/>
    <n v="5650"/>
    <x v="3"/>
  </r>
  <r>
    <d v="2025-04-20T00:00:00"/>
    <x v="2"/>
    <n v="20"/>
    <x v="11"/>
    <n v="42"/>
    <x v="0"/>
    <x v="1"/>
    <x v="2"/>
    <x v="2"/>
    <x v="15"/>
    <x v="117"/>
    <n v="1"/>
    <n v="1482"/>
    <n v="2384"/>
    <n v="401"/>
    <n v="1482"/>
    <n v="1883"/>
    <x v="3"/>
  </r>
  <r>
    <d v="2025-04-20T00:00:00"/>
    <x v="3"/>
    <n v="20"/>
    <x v="11"/>
    <n v="42"/>
    <x v="0"/>
    <x v="1"/>
    <x v="2"/>
    <x v="2"/>
    <x v="15"/>
    <x v="117"/>
    <n v="1"/>
    <n v="1482"/>
    <n v="2384"/>
    <n v="401"/>
    <n v="1482"/>
    <n v="1883"/>
    <x v="3"/>
  </r>
  <r>
    <d v="2025-06-12T00:00:00"/>
    <x v="2"/>
    <n v="12"/>
    <x v="9"/>
    <n v="42"/>
    <x v="0"/>
    <x v="1"/>
    <x v="2"/>
    <x v="2"/>
    <x v="15"/>
    <x v="117"/>
    <n v="1"/>
    <n v="1482"/>
    <n v="2384"/>
    <n v="401"/>
    <n v="1482"/>
    <n v="1883"/>
    <x v="3"/>
  </r>
  <r>
    <d v="2025-06-12T00:00:00"/>
    <x v="3"/>
    <n v="12"/>
    <x v="9"/>
    <n v="42"/>
    <x v="0"/>
    <x v="1"/>
    <x v="2"/>
    <x v="2"/>
    <x v="15"/>
    <x v="117"/>
    <n v="1"/>
    <n v="1482"/>
    <n v="2384"/>
    <n v="401"/>
    <n v="1482"/>
    <n v="1883"/>
    <x v="3"/>
  </r>
  <r>
    <d v="2025-12-17T00:00:00"/>
    <x v="0"/>
    <n v="17"/>
    <x v="8"/>
    <n v="42"/>
    <x v="1"/>
    <x v="1"/>
    <x v="1"/>
    <x v="2"/>
    <x v="15"/>
    <x v="105"/>
    <n v="1"/>
    <n v="1482"/>
    <n v="2384"/>
    <n v="592"/>
    <n v="1482"/>
    <n v="2074"/>
    <x v="3"/>
  </r>
  <r>
    <d v="2025-12-17T00:00:00"/>
    <x v="1"/>
    <n v="17"/>
    <x v="8"/>
    <n v="42"/>
    <x v="1"/>
    <x v="1"/>
    <x v="1"/>
    <x v="2"/>
    <x v="15"/>
    <x v="105"/>
    <n v="1"/>
    <n v="1482"/>
    <n v="2384"/>
    <n v="592"/>
    <n v="1482"/>
    <n v="2074"/>
    <x v="3"/>
  </r>
  <r>
    <d v="2025-12-25T00:00:00"/>
    <x v="0"/>
    <n v="25"/>
    <x v="8"/>
    <n v="38"/>
    <x v="0"/>
    <x v="1"/>
    <x v="18"/>
    <x v="2"/>
    <x v="15"/>
    <x v="118"/>
    <n v="1"/>
    <n v="1482"/>
    <n v="2384"/>
    <n v="473"/>
    <n v="1482"/>
    <n v="1955"/>
    <x v="3"/>
  </r>
  <r>
    <d v="2025-12-25T00:00:00"/>
    <x v="1"/>
    <n v="25"/>
    <x v="8"/>
    <n v="38"/>
    <x v="0"/>
    <x v="1"/>
    <x v="18"/>
    <x v="2"/>
    <x v="15"/>
    <x v="118"/>
    <n v="2"/>
    <n v="1482"/>
    <n v="2384"/>
    <n v="946"/>
    <n v="2964"/>
    <n v="3910"/>
    <x v="3"/>
  </r>
  <r>
    <d v="2025-05-24T00:00:00"/>
    <x v="2"/>
    <n v="24"/>
    <x v="2"/>
    <n v="40"/>
    <x v="0"/>
    <x v="2"/>
    <x v="3"/>
    <x v="2"/>
    <x v="15"/>
    <x v="119"/>
    <n v="1"/>
    <n v="461"/>
    <n v="742"/>
    <n v="177"/>
    <n v="461"/>
    <n v="638"/>
    <x v="3"/>
  </r>
  <r>
    <d v="2025-05-24T00:00:00"/>
    <x v="3"/>
    <n v="24"/>
    <x v="2"/>
    <n v="40"/>
    <x v="0"/>
    <x v="2"/>
    <x v="3"/>
    <x v="2"/>
    <x v="15"/>
    <x v="119"/>
    <n v="1"/>
    <n v="461"/>
    <n v="742"/>
    <n v="177"/>
    <n v="461"/>
    <n v="638"/>
    <x v="3"/>
  </r>
  <r>
    <d v="2025-12-10T00:00:00"/>
    <x v="0"/>
    <n v="10"/>
    <x v="8"/>
    <n v="30"/>
    <x v="1"/>
    <x v="1"/>
    <x v="1"/>
    <x v="2"/>
    <x v="15"/>
    <x v="106"/>
    <n v="1"/>
    <n v="1482"/>
    <n v="2384"/>
    <n v="592"/>
    <n v="1482"/>
    <n v="2074"/>
    <x v="2"/>
  </r>
  <r>
    <d v="2025-12-10T00:00:00"/>
    <x v="1"/>
    <n v="10"/>
    <x v="8"/>
    <n v="30"/>
    <x v="1"/>
    <x v="1"/>
    <x v="1"/>
    <x v="2"/>
    <x v="15"/>
    <x v="106"/>
    <n v="2"/>
    <n v="1482"/>
    <n v="2384"/>
    <n v="1184"/>
    <n v="2964"/>
    <n v="4148"/>
    <x v="2"/>
  </r>
  <r>
    <d v="2025-01-25T00:00:00"/>
    <x v="2"/>
    <n v="25"/>
    <x v="7"/>
    <n v="36"/>
    <x v="0"/>
    <x v="1"/>
    <x v="2"/>
    <x v="2"/>
    <x v="15"/>
    <x v="107"/>
    <n v="1"/>
    <n v="1482"/>
    <n v="2384"/>
    <n v="401"/>
    <n v="1482"/>
    <n v="1883"/>
    <x v="3"/>
  </r>
  <r>
    <d v="2025-01-25T00:00:00"/>
    <x v="3"/>
    <n v="25"/>
    <x v="7"/>
    <n v="36"/>
    <x v="0"/>
    <x v="1"/>
    <x v="2"/>
    <x v="2"/>
    <x v="15"/>
    <x v="107"/>
    <n v="3"/>
    <n v="1482"/>
    <n v="2384"/>
    <n v="1204"/>
    <n v="4446"/>
    <n v="5650"/>
    <x v="3"/>
  </r>
  <r>
    <d v="2025-02-08T00:00:00"/>
    <x v="2"/>
    <n v="8"/>
    <x v="3"/>
    <n v="37"/>
    <x v="1"/>
    <x v="1"/>
    <x v="18"/>
    <x v="2"/>
    <x v="15"/>
    <x v="116"/>
    <n v="1"/>
    <n v="1482"/>
    <n v="2384"/>
    <n v="473"/>
    <n v="1482"/>
    <n v="1955"/>
    <x v="3"/>
  </r>
  <r>
    <d v="2025-02-08T00:00:00"/>
    <x v="3"/>
    <n v="8"/>
    <x v="3"/>
    <n v="37"/>
    <x v="1"/>
    <x v="1"/>
    <x v="18"/>
    <x v="2"/>
    <x v="15"/>
    <x v="116"/>
    <n v="1"/>
    <n v="1482"/>
    <n v="2384"/>
    <n v="473"/>
    <n v="1482"/>
    <n v="1955"/>
    <x v="3"/>
  </r>
  <r>
    <d v="2025-12-25T00:00:00"/>
    <x v="0"/>
    <n v="25"/>
    <x v="8"/>
    <n v="34"/>
    <x v="1"/>
    <x v="1"/>
    <x v="1"/>
    <x v="2"/>
    <x v="15"/>
    <x v="106"/>
    <n v="1"/>
    <n v="1482"/>
    <n v="2384"/>
    <n v="592"/>
    <n v="1482"/>
    <n v="2074"/>
    <x v="2"/>
  </r>
  <r>
    <d v="2025-12-25T00:00:00"/>
    <x v="1"/>
    <n v="25"/>
    <x v="8"/>
    <n v="34"/>
    <x v="1"/>
    <x v="1"/>
    <x v="1"/>
    <x v="2"/>
    <x v="15"/>
    <x v="106"/>
    <n v="1"/>
    <n v="1482"/>
    <n v="2384"/>
    <n v="592"/>
    <n v="1482"/>
    <n v="2074"/>
    <x v="2"/>
  </r>
  <r>
    <d v="2025-11-17T00:00:00"/>
    <x v="0"/>
    <n v="17"/>
    <x v="0"/>
    <n v="34"/>
    <x v="0"/>
    <x v="1"/>
    <x v="2"/>
    <x v="2"/>
    <x v="15"/>
    <x v="117"/>
    <n v="1"/>
    <n v="1482"/>
    <n v="2384"/>
    <n v="401"/>
    <n v="1482"/>
    <n v="1883"/>
    <x v="2"/>
  </r>
  <r>
    <d v="2025-11-17T00:00:00"/>
    <x v="1"/>
    <n v="17"/>
    <x v="0"/>
    <n v="34"/>
    <x v="0"/>
    <x v="1"/>
    <x v="2"/>
    <x v="2"/>
    <x v="15"/>
    <x v="117"/>
    <n v="1"/>
    <n v="1482"/>
    <n v="2384"/>
    <n v="401"/>
    <n v="1482"/>
    <n v="1883"/>
    <x v="2"/>
  </r>
  <r>
    <d v="2025-11-18T00:00:00"/>
    <x v="0"/>
    <n v="18"/>
    <x v="0"/>
    <n v="34"/>
    <x v="0"/>
    <x v="1"/>
    <x v="2"/>
    <x v="2"/>
    <x v="15"/>
    <x v="117"/>
    <n v="1"/>
    <n v="1482"/>
    <n v="2384"/>
    <n v="401"/>
    <n v="1482"/>
    <n v="1883"/>
    <x v="2"/>
  </r>
  <r>
    <d v="2025-11-18T00:00:00"/>
    <x v="1"/>
    <n v="18"/>
    <x v="0"/>
    <n v="34"/>
    <x v="0"/>
    <x v="1"/>
    <x v="2"/>
    <x v="2"/>
    <x v="15"/>
    <x v="117"/>
    <n v="1"/>
    <n v="1482"/>
    <n v="2384"/>
    <n v="401"/>
    <n v="1482"/>
    <n v="1883"/>
    <x v="2"/>
  </r>
  <r>
    <d v="2025-12-26T00:00:00"/>
    <x v="0"/>
    <n v="26"/>
    <x v="8"/>
    <n v="34"/>
    <x v="0"/>
    <x v="1"/>
    <x v="2"/>
    <x v="2"/>
    <x v="15"/>
    <x v="117"/>
    <n v="1"/>
    <n v="1482"/>
    <n v="2384"/>
    <n v="401"/>
    <n v="1482"/>
    <n v="1883"/>
    <x v="2"/>
  </r>
  <r>
    <d v="2025-12-26T00:00:00"/>
    <x v="1"/>
    <n v="26"/>
    <x v="8"/>
    <n v="34"/>
    <x v="0"/>
    <x v="1"/>
    <x v="2"/>
    <x v="2"/>
    <x v="15"/>
    <x v="117"/>
    <n v="1"/>
    <n v="1482"/>
    <n v="2384"/>
    <n v="401"/>
    <n v="1482"/>
    <n v="1883"/>
    <x v="2"/>
  </r>
  <r>
    <d v="2025-02-09T00:00:00"/>
    <x v="2"/>
    <n v="9"/>
    <x v="3"/>
    <n v="34"/>
    <x v="0"/>
    <x v="1"/>
    <x v="2"/>
    <x v="2"/>
    <x v="15"/>
    <x v="117"/>
    <n v="1"/>
    <n v="1482"/>
    <n v="2384"/>
    <n v="401"/>
    <n v="1482"/>
    <n v="1883"/>
    <x v="2"/>
  </r>
  <r>
    <d v="2025-02-09T00:00:00"/>
    <x v="3"/>
    <n v="9"/>
    <x v="3"/>
    <n v="34"/>
    <x v="0"/>
    <x v="1"/>
    <x v="2"/>
    <x v="2"/>
    <x v="15"/>
    <x v="117"/>
    <n v="1"/>
    <n v="1482"/>
    <n v="2384"/>
    <n v="401"/>
    <n v="1482"/>
    <n v="1883"/>
    <x v="2"/>
  </r>
  <r>
    <d v="2025-02-28T00:00:00"/>
    <x v="2"/>
    <n v="28"/>
    <x v="3"/>
    <n v="34"/>
    <x v="0"/>
    <x v="1"/>
    <x v="2"/>
    <x v="2"/>
    <x v="15"/>
    <x v="117"/>
    <n v="1"/>
    <n v="1482"/>
    <n v="2384"/>
    <n v="401"/>
    <n v="1482"/>
    <n v="1883"/>
    <x v="2"/>
  </r>
  <r>
    <d v="2025-02-28T00:00:00"/>
    <x v="3"/>
    <n v="28"/>
    <x v="3"/>
    <n v="34"/>
    <x v="0"/>
    <x v="1"/>
    <x v="2"/>
    <x v="2"/>
    <x v="15"/>
    <x v="117"/>
    <n v="2"/>
    <n v="1482"/>
    <n v="2384"/>
    <n v="803"/>
    <n v="2964"/>
    <n v="3767"/>
    <x v="2"/>
  </r>
  <r>
    <d v="2025-05-26T00:00:00"/>
    <x v="2"/>
    <n v="26"/>
    <x v="2"/>
    <n v="34"/>
    <x v="0"/>
    <x v="1"/>
    <x v="2"/>
    <x v="2"/>
    <x v="15"/>
    <x v="117"/>
    <n v="1"/>
    <n v="1482"/>
    <n v="2384"/>
    <n v="401"/>
    <n v="1482"/>
    <n v="1883"/>
    <x v="2"/>
  </r>
  <r>
    <d v="2025-05-26T00:00:00"/>
    <x v="3"/>
    <n v="26"/>
    <x v="2"/>
    <n v="34"/>
    <x v="0"/>
    <x v="1"/>
    <x v="2"/>
    <x v="2"/>
    <x v="15"/>
    <x v="117"/>
    <n v="1"/>
    <n v="1482"/>
    <n v="2384"/>
    <n v="401"/>
    <n v="1482"/>
    <n v="1883"/>
    <x v="2"/>
  </r>
  <r>
    <d v="2025-03-22T00:00:00"/>
    <x v="2"/>
    <n v="22"/>
    <x v="1"/>
    <n v="61"/>
    <x v="1"/>
    <x v="1"/>
    <x v="1"/>
    <x v="2"/>
    <x v="15"/>
    <x v="105"/>
    <n v="1"/>
    <n v="1482"/>
    <n v="2384"/>
    <n v="592"/>
    <n v="1482"/>
    <n v="2074"/>
    <x v="4"/>
  </r>
  <r>
    <d v="2025-03-22T00:00:00"/>
    <x v="3"/>
    <n v="22"/>
    <x v="1"/>
    <n v="61"/>
    <x v="1"/>
    <x v="1"/>
    <x v="1"/>
    <x v="2"/>
    <x v="15"/>
    <x v="105"/>
    <n v="1"/>
    <n v="1482"/>
    <n v="2384"/>
    <n v="592"/>
    <n v="1482"/>
    <n v="2074"/>
    <x v="4"/>
  </r>
  <r>
    <d v="2025-12-20T00:00:00"/>
    <x v="0"/>
    <n v="20"/>
    <x v="8"/>
    <n v="40"/>
    <x v="0"/>
    <x v="1"/>
    <x v="2"/>
    <x v="2"/>
    <x v="15"/>
    <x v="105"/>
    <n v="1"/>
    <n v="1482"/>
    <n v="2384"/>
    <n v="401"/>
    <n v="1482"/>
    <n v="1883"/>
    <x v="3"/>
  </r>
  <r>
    <d v="2025-12-20T00:00:00"/>
    <x v="1"/>
    <n v="20"/>
    <x v="8"/>
    <n v="40"/>
    <x v="0"/>
    <x v="1"/>
    <x v="2"/>
    <x v="2"/>
    <x v="15"/>
    <x v="105"/>
    <n v="1"/>
    <n v="1482"/>
    <n v="2384"/>
    <n v="401"/>
    <n v="1482"/>
    <n v="1883"/>
    <x v="3"/>
  </r>
  <r>
    <d v="2025-05-04T00:00:00"/>
    <x v="2"/>
    <n v="4"/>
    <x v="2"/>
    <n v="40"/>
    <x v="0"/>
    <x v="1"/>
    <x v="2"/>
    <x v="2"/>
    <x v="15"/>
    <x v="105"/>
    <n v="1"/>
    <n v="1482"/>
    <n v="2384"/>
    <n v="401"/>
    <n v="1482"/>
    <n v="1883"/>
    <x v="3"/>
  </r>
  <r>
    <d v="2025-05-04T00:00:00"/>
    <x v="3"/>
    <n v="4"/>
    <x v="2"/>
    <n v="40"/>
    <x v="0"/>
    <x v="1"/>
    <x v="2"/>
    <x v="2"/>
    <x v="15"/>
    <x v="105"/>
    <n v="1"/>
    <n v="1482"/>
    <n v="2384"/>
    <n v="401"/>
    <n v="1482"/>
    <n v="1883"/>
    <x v="3"/>
  </r>
  <r>
    <d v="2025-05-06T00:00:00"/>
    <x v="2"/>
    <n v="6"/>
    <x v="2"/>
    <n v="48"/>
    <x v="0"/>
    <x v="1"/>
    <x v="1"/>
    <x v="2"/>
    <x v="15"/>
    <x v="120"/>
    <n v="1"/>
    <n v="1482"/>
    <n v="2384"/>
    <n v="592"/>
    <n v="1482"/>
    <n v="2074"/>
    <x v="1"/>
  </r>
  <r>
    <d v="2025-05-06T00:00:00"/>
    <x v="3"/>
    <n v="6"/>
    <x v="2"/>
    <n v="48"/>
    <x v="0"/>
    <x v="1"/>
    <x v="1"/>
    <x v="2"/>
    <x v="15"/>
    <x v="120"/>
    <n v="1"/>
    <n v="1482"/>
    <n v="2384"/>
    <n v="592"/>
    <n v="1482"/>
    <n v="2074"/>
    <x v="1"/>
  </r>
  <r>
    <d v="2025-06-21T00:00:00"/>
    <x v="2"/>
    <n v="21"/>
    <x v="9"/>
    <n v="48"/>
    <x v="0"/>
    <x v="1"/>
    <x v="1"/>
    <x v="2"/>
    <x v="15"/>
    <x v="120"/>
    <n v="1"/>
    <n v="1482"/>
    <n v="2384"/>
    <n v="592"/>
    <n v="1482"/>
    <n v="2074"/>
    <x v="1"/>
  </r>
  <r>
    <d v="2025-06-21T00:00:00"/>
    <x v="3"/>
    <n v="21"/>
    <x v="9"/>
    <n v="48"/>
    <x v="0"/>
    <x v="1"/>
    <x v="1"/>
    <x v="2"/>
    <x v="15"/>
    <x v="120"/>
    <n v="2"/>
    <n v="1482"/>
    <n v="2384"/>
    <n v="1184"/>
    <n v="2964"/>
    <n v="4148"/>
    <x v="1"/>
  </r>
  <r>
    <d v="2025-05-06T00:00:00"/>
    <x v="2"/>
    <n v="6"/>
    <x v="2"/>
    <n v="51"/>
    <x v="0"/>
    <x v="1"/>
    <x v="18"/>
    <x v="2"/>
    <x v="15"/>
    <x v="110"/>
    <n v="1"/>
    <n v="461"/>
    <n v="742"/>
    <n v="147"/>
    <n v="461"/>
    <n v="608"/>
    <x v="1"/>
  </r>
  <r>
    <d v="2025-05-06T00:00:00"/>
    <x v="3"/>
    <n v="6"/>
    <x v="2"/>
    <n v="51"/>
    <x v="0"/>
    <x v="1"/>
    <x v="18"/>
    <x v="2"/>
    <x v="15"/>
    <x v="110"/>
    <n v="1"/>
    <n v="461"/>
    <n v="742"/>
    <n v="147"/>
    <n v="461"/>
    <n v="608"/>
    <x v="1"/>
  </r>
  <r>
    <d v="2025-04-18T00:00:00"/>
    <x v="2"/>
    <n v="18"/>
    <x v="11"/>
    <n v="58"/>
    <x v="0"/>
    <x v="1"/>
    <x v="2"/>
    <x v="2"/>
    <x v="15"/>
    <x v="113"/>
    <n v="1"/>
    <n v="461"/>
    <n v="742"/>
    <n v="125"/>
    <n v="461"/>
    <n v="586"/>
    <x v="4"/>
  </r>
  <r>
    <d v="2025-04-18T00:00:00"/>
    <x v="3"/>
    <n v="18"/>
    <x v="11"/>
    <n v="58"/>
    <x v="0"/>
    <x v="1"/>
    <x v="2"/>
    <x v="2"/>
    <x v="15"/>
    <x v="113"/>
    <n v="2"/>
    <n v="461"/>
    <n v="742"/>
    <n v="250"/>
    <n v="922"/>
    <n v="1172"/>
    <x v="4"/>
  </r>
  <r>
    <d v="2025-02-02T00:00:00"/>
    <x v="2"/>
    <n v="2"/>
    <x v="3"/>
    <n v="55"/>
    <x v="1"/>
    <x v="1"/>
    <x v="1"/>
    <x v="2"/>
    <x v="15"/>
    <x v="117"/>
    <n v="1"/>
    <n v="1482"/>
    <n v="2384"/>
    <n v="592"/>
    <n v="1482"/>
    <n v="2074"/>
    <x v="1"/>
  </r>
  <r>
    <d v="2025-02-02T00:00:00"/>
    <x v="3"/>
    <n v="2"/>
    <x v="3"/>
    <n v="55"/>
    <x v="1"/>
    <x v="1"/>
    <x v="1"/>
    <x v="2"/>
    <x v="15"/>
    <x v="117"/>
    <n v="1"/>
    <n v="1482"/>
    <n v="2384"/>
    <n v="592"/>
    <n v="1482"/>
    <n v="2074"/>
    <x v="1"/>
  </r>
  <r>
    <d v="2025-04-22T00:00:00"/>
    <x v="2"/>
    <n v="22"/>
    <x v="11"/>
    <n v="55"/>
    <x v="1"/>
    <x v="1"/>
    <x v="1"/>
    <x v="2"/>
    <x v="15"/>
    <x v="117"/>
    <n v="1"/>
    <n v="1482"/>
    <n v="2384"/>
    <n v="592"/>
    <n v="1482"/>
    <n v="2074"/>
    <x v="1"/>
  </r>
  <r>
    <d v="2025-04-22T00:00:00"/>
    <x v="3"/>
    <n v="22"/>
    <x v="11"/>
    <n v="55"/>
    <x v="1"/>
    <x v="1"/>
    <x v="1"/>
    <x v="2"/>
    <x v="15"/>
    <x v="117"/>
    <n v="1"/>
    <n v="1482"/>
    <n v="2384"/>
    <n v="592"/>
    <n v="1482"/>
    <n v="2074"/>
    <x v="1"/>
  </r>
  <r>
    <d v="2025-01-05T00:00:00"/>
    <x v="2"/>
    <n v="5"/>
    <x v="7"/>
    <n v="52"/>
    <x v="1"/>
    <x v="2"/>
    <x v="4"/>
    <x v="2"/>
    <x v="15"/>
    <x v="115"/>
    <n v="1"/>
    <n v="461"/>
    <n v="742"/>
    <n v="266"/>
    <n v="461"/>
    <n v="727"/>
    <x v="1"/>
  </r>
  <r>
    <d v="2025-01-05T00:00:00"/>
    <x v="3"/>
    <n v="5"/>
    <x v="7"/>
    <n v="52"/>
    <x v="1"/>
    <x v="2"/>
    <x v="4"/>
    <x v="2"/>
    <x v="15"/>
    <x v="115"/>
    <n v="1"/>
    <n v="461"/>
    <n v="742"/>
    <n v="266"/>
    <n v="461"/>
    <n v="727"/>
    <x v="1"/>
  </r>
  <r>
    <d v="2025-01-08T00:00:00"/>
    <x v="2"/>
    <n v="8"/>
    <x v="7"/>
    <n v="52"/>
    <x v="1"/>
    <x v="2"/>
    <x v="4"/>
    <x v="2"/>
    <x v="15"/>
    <x v="115"/>
    <n v="1"/>
    <n v="461"/>
    <n v="742"/>
    <n v="266"/>
    <n v="461"/>
    <n v="727"/>
    <x v="1"/>
  </r>
  <r>
    <d v="2025-01-08T00:00:00"/>
    <x v="3"/>
    <n v="8"/>
    <x v="7"/>
    <n v="52"/>
    <x v="1"/>
    <x v="2"/>
    <x v="4"/>
    <x v="2"/>
    <x v="15"/>
    <x v="115"/>
    <n v="1"/>
    <n v="461"/>
    <n v="742"/>
    <n v="266"/>
    <n v="461"/>
    <n v="727"/>
    <x v="1"/>
  </r>
  <r>
    <d v="2025-05-09T00:00:00"/>
    <x v="2"/>
    <n v="9"/>
    <x v="2"/>
    <n v="52"/>
    <x v="1"/>
    <x v="2"/>
    <x v="4"/>
    <x v="2"/>
    <x v="15"/>
    <x v="115"/>
    <n v="1"/>
    <n v="461"/>
    <n v="742"/>
    <n v="266"/>
    <n v="461"/>
    <n v="727"/>
    <x v="1"/>
  </r>
  <r>
    <d v="2025-05-09T00:00:00"/>
    <x v="3"/>
    <n v="9"/>
    <x v="2"/>
    <n v="52"/>
    <x v="1"/>
    <x v="2"/>
    <x v="4"/>
    <x v="2"/>
    <x v="15"/>
    <x v="115"/>
    <n v="1"/>
    <n v="461"/>
    <n v="742"/>
    <n v="266"/>
    <n v="461"/>
    <n v="727"/>
    <x v="1"/>
  </r>
  <r>
    <d v="2025-12-05T00:00:00"/>
    <x v="0"/>
    <n v="5"/>
    <x v="8"/>
    <n v="46"/>
    <x v="1"/>
    <x v="2"/>
    <x v="11"/>
    <x v="2"/>
    <x v="15"/>
    <x v="114"/>
    <n v="1"/>
    <n v="461"/>
    <n v="742"/>
    <n v="118"/>
    <n v="461"/>
    <n v="579"/>
    <x v="1"/>
  </r>
  <r>
    <d v="2025-12-05T00:00:00"/>
    <x v="1"/>
    <n v="5"/>
    <x v="8"/>
    <n v="46"/>
    <x v="1"/>
    <x v="2"/>
    <x v="11"/>
    <x v="2"/>
    <x v="15"/>
    <x v="114"/>
    <n v="1"/>
    <n v="461"/>
    <n v="742"/>
    <n v="118"/>
    <n v="461"/>
    <n v="579"/>
    <x v="1"/>
  </r>
  <r>
    <d v="2025-06-05T00:00:00"/>
    <x v="2"/>
    <n v="5"/>
    <x v="9"/>
    <n v="46"/>
    <x v="1"/>
    <x v="2"/>
    <x v="11"/>
    <x v="2"/>
    <x v="15"/>
    <x v="114"/>
    <n v="1"/>
    <n v="461"/>
    <n v="742"/>
    <n v="118"/>
    <n v="461"/>
    <n v="579"/>
    <x v="1"/>
  </r>
  <r>
    <d v="2025-06-05T00:00:00"/>
    <x v="3"/>
    <n v="5"/>
    <x v="9"/>
    <n v="46"/>
    <x v="1"/>
    <x v="2"/>
    <x v="11"/>
    <x v="2"/>
    <x v="15"/>
    <x v="114"/>
    <n v="3"/>
    <n v="461"/>
    <n v="742"/>
    <n v="353"/>
    <n v="1383"/>
    <n v="1736"/>
    <x v="1"/>
  </r>
  <r>
    <d v="2025-11-13T00:00:00"/>
    <x v="0"/>
    <n v="13"/>
    <x v="0"/>
    <n v="40"/>
    <x v="1"/>
    <x v="4"/>
    <x v="24"/>
    <x v="2"/>
    <x v="15"/>
    <x v="121"/>
    <n v="1"/>
    <n v="755"/>
    <n v="1215"/>
    <n v="411"/>
    <n v="755"/>
    <n v="1166"/>
    <x v="3"/>
  </r>
  <r>
    <d v="2025-11-13T00:00:00"/>
    <x v="1"/>
    <n v="13"/>
    <x v="0"/>
    <n v="40"/>
    <x v="1"/>
    <x v="4"/>
    <x v="24"/>
    <x v="2"/>
    <x v="15"/>
    <x v="121"/>
    <n v="1"/>
    <n v="755"/>
    <n v="1215"/>
    <n v="411"/>
    <n v="755"/>
    <n v="1166"/>
    <x v="3"/>
  </r>
  <r>
    <d v="2025-02-20T00:00:00"/>
    <x v="2"/>
    <n v="20"/>
    <x v="3"/>
    <n v="40"/>
    <x v="1"/>
    <x v="4"/>
    <x v="24"/>
    <x v="2"/>
    <x v="15"/>
    <x v="121"/>
    <n v="1"/>
    <n v="755"/>
    <n v="1215"/>
    <n v="411"/>
    <n v="755"/>
    <n v="1166"/>
    <x v="3"/>
  </r>
  <r>
    <d v="2025-02-20T00:00:00"/>
    <x v="3"/>
    <n v="20"/>
    <x v="3"/>
    <n v="40"/>
    <x v="1"/>
    <x v="4"/>
    <x v="24"/>
    <x v="2"/>
    <x v="15"/>
    <x v="121"/>
    <n v="2"/>
    <n v="755"/>
    <n v="1215"/>
    <n v="823"/>
    <n v="1510"/>
    <n v="2333"/>
    <x v="3"/>
  </r>
  <r>
    <d v="2025-05-01T00:00:00"/>
    <x v="2"/>
    <n v="1"/>
    <x v="2"/>
    <n v="40"/>
    <x v="1"/>
    <x v="4"/>
    <x v="24"/>
    <x v="2"/>
    <x v="15"/>
    <x v="121"/>
    <n v="1"/>
    <n v="755"/>
    <n v="1215"/>
    <n v="411"/>
    <n v="755"/>
    <n v="1166"/>
    <x v="3"/>
  </r>
  <r>
    <d v="2025-05-01T00:00:00"/>
    <x v="3"/>
    <n v="1"/>
    <x v="2"/>
    <n v="40"/>
    <x v="1"/>
    <x v="4"/>
    <x v="24"/>
    <x v="2"/>
    <x v="15"/>
    <x v="121"/>
    <n v="1"/>
    <n v="755"/>
    <n v="1215"/>
    <n v="411"/>
    <n v="755"/>
    <n v="1166"/>
    <x v="3"/>
  </r>
  <r>
    <d v="2025-02-23T00:00:00"/>
    <x v="2"/>
    <n v="23"/>
    <x v="3"/>
    <n v="40"/>
    <x v="0"/>
    <x v="4"/>
    <x v="23"/>
    <x v="2"/>
    <x v="15"/>
    <x v="120"/>
    <n v="1"/>
    <n v="1482"/>
    <n v="2384"/>
    <n v="330"/>
    <n v="1482"/>
    <n v="1812"/>
    <x v="3"/>
  </r>
  <r>
    <d v="2025-02-23T00:00:00"/>
    <x v="3"/>
    <n v="23"/>
    <x v="3"/>
    <n v="40"/>
    <x v="0"/>
    <x v="4"/>
    <x v="23"/>
    <x v="2"/>
    <x v="15"/>
    <x v="120"/>
    <n v="1"/>
    <n v="1482"/>
    <n v="2384"/>
    <n v="330"/>
    <n v="1482"/>
    <n v="1812"/>
    <x v="3"/>
  </r>
  <r>
    <d v="2025-05-21T00:00:00"/>
    <x v="2"/>
    <n v="21"/>
    <x v="2"/>
    <n v="40"/>
    <x v="0"/>
    <x v="4"/>
    <x v="23"/>
    <x v="2"/>
    <x v="15"/>
    <x v="120"/>
    <n v="1"/>
    <n v="1482"/>
    <n v="2384"/>
    <n v="330"/>
    <n v="1482"/>
    <n v="1812"/>
    <x v="3"/>
  </r>
  <r>
    <d v="2025-05-21T00:00:00"/>
    <x v="3"/>
    <n v="21"/>
    <x v="2"/>
    <n v="40"/>
    <x v="0"/>
    <x v="4"/>
    <x v="23"/>
    <x v="2"/>
    <x v="15"/>
    <x v="120"/>
    <n v="3"/>
    <n v="1482"/>
    <n v="2384"/>
    <n v="990"/>
    <n v="4446"/>
    <n v="5436"/>
    <x v="3"/>
  </r>
  <r>
    <d v="2025-06-06T00:00:00"/>
    <x v="2"/>
    <n v="6"/>
    <x v="9"/>
    <n v="40"/>
    <x v="0"/>
    <x v="4"/>
    <x v="23"/>
    <x v="2"/>
    <x v="15"/>
    <x v="120"/>
    <n v="1"/>
    <n v="1482"/>
    <n v="2384"/>
    <n v="330"/>
    <n v="1482"/>
    <n v="1812"/>
    <x v="3"/>
  </r>
  <r>
    <d v="2025-06-06T00:00:00"/>
    <x v="3"/>
    <n v="6"/>
    <x v="9"/>
    <n v="40"/>
    <x v="0"/>
    <x v="4"/>
    <x v="23"/>
    <x v="2"/>
    <x v="15"/>
    <x v="120"/>
    <n v="2"/>
    <n v="1482"/>
    <n v="2384"/>
    <n v="660"/>
    <n v="2964"/>
    <n v="3624"/>
    <x v="3"/>
  </r>
  <r>
    <d v="2025-08-12T00:00:00"/>
    <x v="0"/>
    <n v="12"/>
    <x v="5"/>
    <n v="40"/>
    <x v="1"/>
    <x v="5"/>
    <x v="9"/>
    <x v="2"/>
    <x v="15"/>
    <x v="106"/>
    <n v="1"/>
    <n v="1482"/>
    <n v="2384"/>
    <n v="807"/>
    <n v="1482"/>
    <n v="2289"/>
    <x v="3"/>
  </r>
  <r>
    <d v="2025-08-12T00:00:00"/>
    <x v="1"/>
    <n v="12"/>
    <x v="5"/>
    <n v="40"/>
    <x v="1"/>
    <x v="5"/>
    <x v="9"/>
    <x v="2"/>
    <x v="15"/>
    <x v="106"/>
    <n v="1"/>
    <n v="1482"/>
    <n v="2384"/>
    <n v="807"/>
    <n v="1482"/>
    <n v="2289"/>
    <x v="3"/>
  </r>
  <r>
    <d v="2025-09-25T00:00:00"/>
    <x v="0"/>
    <n v="25"/>
    <x v="6"/>
    <n v="40"/>
    <x v="1"/>
    <x v="5"/>
    <x v="9"/>
    <x v="2"/>
    <x v="15"/>
    <x v="106"/>
    <n v="1"/>
    <n v="1482"/>
    <n v="2384"/>
    <n v="807"/>
    <n v="1482"/>
    <n v="2289"/>
    <x v="3"/>
  </r>
  <r>
    <d v="2025-09-25T00:00:00"/>
    <x v="1"/>
    <n v="25"/>
    <x v="6"/>
    <n v="40"/>
    <x v="1"/>
    <x v="5"/>
    <x v="9"/>
    <x v="2"/>
    <x v="15"/>
    <x v="106"/>
    <n v="1"/>
    <n v="1482"/>
    <n v="2384"/>
    <n v="807"/>
    <n v="1482"/>
    <n v="2289"/>
    <x v="3"/>
  </r>
  <r>
    <d v="2025-11-26T00:00:00"/>
    <x v="0"/>
    <n v="26"/>
    <x v="0"/>
    <n v="40"/>
    <x v="1"/>
    <x v="5"/>
    <x v="9"/>
    <x v="2"/>
    <x v="15"/>
    <x v="106"/>
    <n v="1"/>
    <n v="1482"/>
    <n v="2384"/>
    <n v="807"/>
    <n v="1482"/>
    <n v="2289"/>
    <x v="3"/>
  </r>
  <r>
    <d v="2025-11-26T00:00:00"/>
    <x v="1"/>
    <n v="26"/>
    <x v="0"/>
    <n v="40"/>
    <x v="1"/>
    <x v="5"/>
    <x v="9"/>
    <x v="2"/>
    <x v="15"/>
    <x v="106"/>
    <n v="1"/>
    <n v="1482"/>
    <n v="2384"/>
    <n v="807"/>
    <n v="1482"/>
    <n v="2289"/>
    <x v="3"/>
  </r>
  <r>
    <d v="2025-11-28T00:00:00"/>
    <x v="0"/>
    <n v="28"/>
    <x v="0"/>
    <n v="40"/>
    <x v="1"/>
    <x v="5"/>
    <x v="9"/>
    <x v="2"/>
    <x v="15"/>
    <x v="106"/>
    <n v="1"/>
    <n v="1482"/>
    <n v="2384"/>
    <n v="807"/>
    <n v="1482"/>
    <n v="2289"/>
    <x v="3"/>
  </r>
  <r>
    <d v="2025-11-28T00:00:00"/>
    <x v="1"/>
    <n v="28"/>
    <x v="0"/>
    <n v="40"/>
    <x v="1"/>
    <x v="5"/>
    <x v="9"/>
    <x v="2"/>
    <x v="15"/>
    <x v="106"/>
    <n v="3"/>
    <n v="1482"/>
    <n v="2384"/>
    <n v="2420"/>
    <n v="4446"/>
    <n v="6866"/>
    <x v="3"/>
  </r>
  <r>
    <d v="2025-01-24T00:00:00"/>
    <x v="2"/>
    <n v="24"/>
    <x v="7"/>
    <n v="40"/>
    <x v="1"/>
    <x v="5"/>
    <x v="9"/>
    <x v="2"/>
    <x v="15"/>
    <x v="106"/>
    <n v="1"/>
    <n v="1482"/>
    <n v="2384"/>
    <n v="807"/>
    <n v="1482"/>
    <n v="2289"/>
    <x v="3"/>
  </r>
  <r>
    <d v="2025-01-24T00:00:00"/>
    <x v="3"/>
    <n v="24"/>
    <x v="7"/>
    <n v="40"/>
    <x v="1"/>
    <x v="5"/>
    <x v="9"/>
    <x v="2"/>
    <x v="15"/>
    <x v="106"/>
    <n v="1"/>
    <n v="1482"/>
    <n v="2384"/>
    <n v="807"/>
    <n v="1482"/>
    <n v="2289"/>
    <x v="3"/>
  </r>
  <r>
    <d v="2025-04-28T00:00:00"/>
    <x v="2"/>
    <n v="28"/>
    <x v="11"/>
    <n v="40"/>
    <x v="1"/>
    <x v="5"/>
    <x v="9"/>
    <x v="2"/>
    <x v="15"/>
    <x v="106"/>
    <n v="1"/>
    <n v="1482"/>
    <n v="2384"/>
    <n v="807"/>
    <n v="1482"/>
    <n v="2289"/>
    <x v="3"/>
  </r>
  <r>
    <d v="2025-04-28T00:00:00"/>
    <x v="3"/>
    <n v="28"/>
    <x v="11"/>
    <n v="40"/>
    <x v="1"/>
    <x v="5"/>
    <x v="9"/>
    <x v="2"/>
    <x v="15"/>
    <x v="106"/>
    <n v="3"/>
    <n v="1482"/>
    <n v="2384"/>
    <n v="2420"/>
    <n v="4446"/>
    <n v="6866"/>
    <x v="3"/>
  </r>
  <r>
    <d v="2025-06-13T00:00:00"/>
    <x v="2"/>
    <n v="13"/>
    <x v="9"/>
    <n v="40"/>
    <x v="1"/>
    <x v="5"/>
    <x v="9"/>
    <x v="2"/>
    <x v="15"/>
    <x v="106"/>
    <n v="1"/>
    <n v="1482"/>
    <n v="2384"/>
    <n v="807"/>
    <n v="1482"/>
    <n v="2289"/>
    <x v="3"/>
  </r>
  <r>
    <d v="2025-06-13T00:00:00"/>
    <x v="3"/>
    <n v="13"/>
    <x v="9"/>
    <n v="40"/>
    <x v="1"/>
    <x v="5"/>
    <x v="9"/>
    <x v="2"/>
    <x v="15"/>
    <x v="106"/>
    <n v="2"/>
    <n v="1482"/>
    <n v="2384"/>
    <n v="1613"/>
    <n v="2964"/>
    <n v="4577"/>
    <x v="3"/>
  </r>
  <r>
    <d v="2025-06-15T00:00:00"/>
    <x v="2"/>
    <n v="15"/>
    <x v="9"/>
    <n v="40"/>
    <x v="1"/>
    <x v="5"/>
    <x v="9"/>
    <x v="2"/>
    <x v="15"/>
    <x v="106"/>
    <n v="1"/>
    <n v="1482"/>
    <n v="2384"/>
    <n v="807"/>
    <n v="1482"/>
    <n v="2289"/>
    <x v="3"/>
  </r>
  <r>
    <d v="2025-06-15T00:00:00"/>
    <x v="3"/>
    <n v="15"/>
    <x v="9"/>
    <n v="40"/>
    <x v="1"/>
    <x v="5"/>
    <x v="9"/>
    <x v="2"/>
    <x v="15"/>
    <x v="106"/>
    <n v="1"/>
    <n v="1482"/>
    <n v="2384"/>
    <n v="807"/>
    <n v="1482"/>
    <n v="2289"/>
    <x v="3"/>
  </r>
  <r>
    <d v="2025-03-19T00:00:00"/>
    <x v="2"/>
    <n v="19"/>
    <x v="1"/>
    <n v="41"/>
    <x v="0"/>
    <x v="3"/>
    <x v="12"/>
    <x v="2"/>
    <x v="15"/>
    <x v="115"/>
    <n v="1"/>
    <n v="461"/>
    <n v="742"/>
    <n v="229"/>
    <n v="461"/>
    <n v="690"/>
    <x v="3"/>
  </r>
  <r>
    <d v="2025-03-19T00:00:00"/>
    <x v="3"/>
    <n v="19"/>
    <x v="1"/>
    <n v="41"/>
    <x v="0"/>
    <x v="3"/>
    <x v="12"/>
    <x v="2"/>
    <x v="15"/>
    <x v="115"/>
    <n v="1"/>
    <n v="461"/>
    <n v="742"/>
    <n v="229"/>
    <n v="461"/>
    <n v="690"/>
    <x v="3"/>
  </r>
  <r>
    <d v="2025-12-01T00:00:00"/>
    <x v="0"/>
    <n v="1"/>
    <x v="8"/>
    <n v="42"/>
    <x v="1"/>
    <x v="5"/>
    <x v="9"/>
    <x v="2"/>
    <x v="15"/>
    <x v="107"/>
    <n v="1"/>
    <n v="1482"/>
    <n v="2384"/>
    <n v="807"/>
    <n v="1482"/>
    <n v="2289"/>
    <x v="3"/>
  </r>
  <r>
    <d v="2025-12-01T00:00:00"/>
    <x v="1"/>
    <n v="1"/>
    <x v="8"/>
    <n v="42"/>
    <x v="1"/>
    <x v="5"/>
    <x v="9"/>
    <x v="2"/>
    <x v="15"/>
    <x v="107"/>
    <n v="1"/>
    <n v="1482"/>
    <n v="2384"/>
    <n v="807"/>
    <n v="1482"/>
    <n v="2289"/>
    <x v="3"/>
  </r>
  <r>
    <d v="2025-12-30T00:00:00"/>
    <x v="0"/>
    <n v="30"/>
    <x v="8"/>
    <n v="42"/>
    <x v="1"/>
    <x v="5"/>
    <x v="9"/>
    <x v="2"/>
    <x v="15"/>
    <x v="107"/>
    <n v="1"/>
    <n v="1482"/>
    <n v="2384"/>
    <n v="807"/>
    <n v="1482"/>
    <n v="2289"/>
    <x v="3"/>
  </r>
  <r>
    <d v="2025-12-30T00:00:00"/>
    <x v="1"/>
    <n v="30"/>
    <x v="8"/>
    <n v="42"/>
    <x v="1"/>
    <x v="5"/>
    <x v="9"/>
    <x v="2"/>
    <x v="15"/>
    <x v="107"/>
    <n v="3"/>
    <n v="1482"/>
    <n v="2384"/>
    <n v="2420"/>
    <n v="4446"/>
    <n v="6866"/>
    <x v="3"/>
  </r>
  <r>
    <d v="2025-02-17T00:00:00"/>
    <x v="2"/>
    <n v="17"/>
    <x v="3"/>
    <n v="42"/>
    <x v="1"/>
    <x v="5"/>
    <x v="9"/>
    <x v="2"/>
    <x v="15"/>
    <x v="107"/>
    <n v="1"/>
    <n v="1482"/>
    <n v="2384"/>
    <n v="807"/>
    <n v="1482"/>
    <n v="2289"/>
    <x v="3"/>
  </r>
  <r>
    <d v="2025-02-17T00:00:00"/>
    <x v="3"/>
    <n v="17"/>
    <x v="3"/>
    <n v="42"/>
    <x v="1"/>
    <x v="5"/>
    <x v="9"/>
    <x v="2"/>
    <x v="15"/>
    <x v="107"/>
    <n v="1"/>
    <n v="1482"/>
    <n v="2384"/>
    <n v="807"/>
    <n v="1482"/>
    <n v="2289"/>
    <x v="3"/>
  </r>
  <r>
    <d v="2025-06-03T00:00:00"/>
    <x v="2"/>
    <n v="3"/>
    <x v="9"/>
    <n v="42"/>
    <x v="1"/>
    <x v="5"/>
    <x v="9"/>
    <x v="2"/>
    <x v="15"/>
    <x v="107"/>
    <n v="1"/>
    <n v="1482"/>
    <n v="2384"/>
    <n v="807"/>
    <n v="1482"/>
    <n v="2289"/>
    <x v="3"/>
  </r>
  <r>
    <d v="2025-06-03T00:00:00"/>
    <x v="3"/>
    <n v="3"/>
    <x v="9"/>
    <n v="42"/>
    <x v="1"/>
    <x v="5"/>
    <x v="9"/>
    <x v="2"/>
    <x v="15"/>
    <x v="107"/>
    <n v="3"/>
    <n v="1482"/>
    <n v="2384"/>
    <n v="2420"/>
    <n v="4446"/>
    <n v="6866"/>
    <x v="3"/>
  </r>
  <r>
    <d v="2025-06-18T00:00:00"/>
    <x v="2"/>
    <n v="18"/>
    <x v="9"/>
    <n v="42"/>
    <x v="1"/>
    <x v="5"/>
    <x v="9"/>
    <x v="2"/>
    <x v="15"/>
    <x v="107"/>
    <n v="1"/>
    <n v="1482"/>
    <n v="2384"/>
    <n v="807"/>
    <n v="1482"/>
    <n v="2289"/>
    <x v="3"/>
  </r>
  <r>
    <d v="2025-06-18T00:00:00"/>
    <x v="3"/>
    <n v="18"/>
    <x v="9"/>
    <n v="42"/>
    <x v="1"/>
    <x v="5"/>
    <x v="9"/>
    <x v="2"/>
    <x v="15"/>
    <x v="107"/>
    <n v="1"/>
    <n v="1482"/>
    <n v="2384"/>
    <n v="807"/>
    <n v="1482"/>
    <n v="2289"/>
    <x v="3"/>
  </r>
  <r>
    <d v="2025-06-20T00:00:00"/>
    <x v="2"/>
    <n v="20"/>
    <x v="9"/>
    <n v="65"/>
    <x v="0"/>
    <x v="2"/>
    <x v="4"/>
    <x v="2"/>
    <x v="15"/>
    <x v="122"/>
    <n v="1"/>
    <n v="461"/>
    <n v="742"/>
    <n v="266"/>
    <n v="461"/>
    <n v="727"/>
    <x v="4"/>
  </r>
  <r>
    <d v="2025-06-20T00:00:00"/>
    <x v="3"/>
    <n v="20"/>
    <x v="9"/>
    <n v="65"/>
    <x v="0"/>
    <x v="2"/>
    <x v="4"/>
    <x v="2"/>
    <x v="15"/>
    <x v="122"/>
    <n v="2"/>
    <n v="461"/>
    <n v="742"/>
    <n v="532"/>
    <n v="922"/>
    <n v="1454"/>
    <x v="4"/>
  </r>
  <r>
    <d v="2025-06-16T00:00:00"/>
    <x v="2"/>
    <n v="16"/>
    <x v="9"/>
    <n v="64"/>
    <x v="1"/>
    <x v="2"/>
    <x v="4"/>
    <x v="2"/>
    <x v="15"/>
    <x v="122"/>
    <n v="1"/>
    <n v="461"/>
    <n v="742"/>
    <n v="266"/>
    <n v="461"/>
    <n v="727"/>
    <x v="4"/>
  </r>
  <r>
    <d v="2025-06-16T00:00:00"/>
    <x v="3"/>
    <n v="16"/>
    <x v="9"/>
    <n v="64"/>
    <x v="1"/>
    <x v="2"/>
    <x v="4"/>
    <x v="2"/>
    <x v="15"/>
    <x v="122"/>
    <n v="1"/>
    <n v="461"/>
    <n v="742"/>
    <n v="266"/>
    <n v="461"/>
    <n v="727"/>
    <x v="4"/>
  </r>
  <r>
    <d v="2025-06-22T00:00:00"/>
    <x v="2"/>
    <n v="22"/>
    <x v="9"/>
    <n v="32"/>
    <x v="1"/>
    <x v="2"/>
    <x v="3"/>
    <x v="2"/>
    <x v="15"/>
    <x v="111"/>
    <n v="1"/>
    <n v="461"/>
    <n v="742"/>
    <n v="177"/>
    <n v="461"/>
    <n v="638"/>
    <x v="2"/>
  </r>
  <r>
    <d v="2025-06-22T00:00:00"/>
    <x v="3"/>
    <n v="22"/>
    <x v="9"/>
    <n v="32"/>
    <x v="1"/>
    <x v="2"/>
    <x v="3"/>
    <x v="2"/>
    <x v="15"/>
    <x v="111"/>
    <n v="2"/>
    <n v="461"/>
    <n v="742"/>
    <n v="354"/>
    <n v="922"/>
    <n v="1276"/>
    <x v="2"/>
  </r>
  <r>
    <d v="2025-04-26T00:00:00"/>
    <x v="2"/>
    <n v="26"/>
    <x v="11"/>
    <n v="33"/>
    <x v="1"/>
    <x v="2"/>
    <x v="11"/>
    <x v="2"/>
    <x v="15"/>
    <x v="114"/>
    <n v="1"/>
    <n v="461"/>
    <n v="742"/>
    <n v="118"/>
    <n v="461"/>
    <n v="579"/>
    <x v="2"/>
  </r>
  <r>
    <d v="2025-04-26T00:00:00"/>
    <x v="3"/>
    <n v="26"/>
    <x v="11"/>
    <n v="33"/>
    <x v="1"/>
    <x v="2"/>
    <x v="11"/>
    <x v="2"/>
    <x v="15"/>
    <x v="114"/>
    <n v="2"/>
    <n v="461"/>
    <n v="742"/>
    <n v="236"/>
    <n v="922"/>
    <n v="1158"/>
    <x v="2"/>
  </r>
  <r>
    <d v="2025-05-30T00:00:00"/>
    <x v="2"/>
    <n v="30"/>
    <x v="2"/>
    <n v="33"/>
    <x v="1"/>
    <x v="2"/>
    <x v="11"/>
    <x v="2"/>
    <x v="15"/>
    <x v="114"/>
    <n v="1"/>
    <n v="461"/>
    <n v="742"/>
    <n v="118"/>
    <n v="461"/>
    <n v="579"/>
    <x v="2"/>
  </r>
  <r>
    <d v="2025-05-30T00:00:00"/>
    <x v="3"/>
    <n v="30"/>
    <x v="2"/>
    <n v="33"/>
    <x v="1"/>
    <x v="2"/>
    <x v="11"/>
    <x v="2"/>
    <x v="15"/>
    <x v="114"/>
    <n v="1"/>
    <n v="461"/>
    <n v="742"/>
    <n v="118"/>
    <n v="461"/>
    <n v="579"/>
    <x v="2"/>
  </r>
  <r>
    <d v="2025-06-12T00:00:00"/>
    <x v="2"/>
    <n v="12"/>
    <x v="9"/>
    <n v="33"/>
    <x v="1"/>
    <x v="2"/>
    <x v="11"/>
    <x v="2"/>
    <x v="15"/>
    <x v="114"/>
    <n v="1"/>
    <n v="461"/>
    <n v="742"/>
    <n v="118"/>
    <n v="461"/>
    <n v="579"/>
    <x v="2"/>
  </r>
  <r>
    <d v="2025-06-12T00:00:00"/>
    <x v="3"/>
    <n v="12"/>
    <x v="9"/>
    <n v="33"/>
    <x v="1"/>
    <x v="2"/>
    <x v="11"/>
    <x v="2"/>
    <x v="15"/>
    <x v="114"/>
    <n v="1"/>
    <n v="461"/>
    <n v="742"/>
    <n v="118"/>
    <n v="461"/>
    <n v="579"/>
    <x v="2"/>
  </r>
  <r>
    <d v="2025-06-02T00:00:00"/>
    <x v="2"/>
    <n v="2"/>
    <x v="9"/>
    <n v="33"/>
    <x v="0"/>
    <x v="2"/>
    <x v="11"/>
    <x v="2"/>
    <x v="15"/>
    <x v="112"/>
    <n v="1"/>
    <n v="461"/>
    <n v="742"/>
    <n v="118"/>
    <n v="461"/>
    <n v="579"/>
    <x v="2"/>
  </r>
  <r>
    <d v="2025-06-02T00:00:00"/>
    <x v="3"/>
    <n v="2"/>
    <x v="9"/>
    <n v="33"/>
    <x v="0"/>
    <x v="2"/>
    <x v="11"/>
    <x v="2"/>
    <x v="15"/>
    <x v="112"/>
    <n v="3"/>
    <n v="461"/>
    <n v="742"/>
    <n v="353"/>
    <n v="1383"/>
    <n v="1736"/>
    <x v="2"/>
  </r>
  <r>
    <d v="2025-06-24T00:00:00"/>
    <x v="2"/>
    <n v="24"/>
    <x v="9"/>
    <n v="33"/>
    <x v="0"/>
    <x v="2"/>
    <x v="11"/>
    <x v="2"/>
    <x v="15"/>
    <x v="112"/>
    <n v="1"/>
    <n v="461"/>
    <n v="742"/>
    <n v="118"/>
    <n v="461"/>
    <n v="579"/>
    <x v="2"/>
  </r>
  <r>
    <d v="2025-06-24T00:00:00"/>
    <x v="3"/>
    <n v="24"/>
    <x v="9"/>
    <n v="33"/>
    <x v="0"/>
    <x v="2"/>
    <x v="11"/>
    <x v="2"/>
    <x v="15"/>
    <x v="112"/>
    <n v="2"/>
    <n v="461"/>
    <n v="742"/>
    <n v="236"/>
    <n v="922"/>
    <n v="1158"/>
    <x v="2"/>
  </r>
  <r>
    <d v="2025-10-09T00:00:00"/>
    <x v="0"/>
    <n v="9"/>
    <x v="10"/>
    <n v="58"/>
    <x v="0"/>
    <x v="0"/>
    <x v="0"/>
    <x v="2"/>
    <x v="15"/>
    <x v="123"/>
    <n v="1"/>
    <n v="461"/>
    <n v="742"/>
    <n v="274"/>
    <n v="461"/>
    <n v="735"/>
    <x v="4"/>
  </r>
  <r>
    <d v="2025-10-09T00:00:00"/>
    <x v="1"/>
    <n v="9"/>
    <x v="10"/>
    <n v="58"/>
    <x v="0"/>
    <x v="0"/>
    <x v="0"/>
    <x v="2"/>
    <x v="15"/>
    <x v="123"/>
    <n v="1"/>
    <n v="461"/>
    <n v="742"/>
    <n v="274"/>
    <n v="461"/>
    <n v="735"/>
    <x v="4"/>
  </r>
  <r>
    <d v="2025-01-08T00:00:00"/>
    <x v="2"/>
    <n v="8"/>
    <x v="7"/>
    <n v="58"/>
    <x v="0"/>
    <x v="0"/>
    <x v="0"/>
    <x v="2"/>
    <x v="15"/>
    <x v="123"/>
    <n v="1"/>
    <n v="461"/>
    <n v="742"/>
    <n v="274"/>
    <n v="461"/>
    <n v="735"/>
    <x v="4"/>
  </r>
  <r>
    <d v="2025-01-08T00:00:00"/>
    <x v="3"/>
    <n v="8"/>
    <x v="7"/>
    <n v="58"/>
    <x v="0"/>
    <x v="0"/>
    <x v="0"/>
    <x v="2"/>
    <x v="15"/>
    <x v="123"/>
    <n v="1"/>
    <n v="461"/>
    <n v="742"/>
    <n v="274"/>
    <n v="461"/>
    <n v="735"/>
    <x v="4"/>
  </r>
  <r>
    <d v="2025-12-06T00:00:00"/>
    <x v="0"/>
    <n v="6"/>
    <x v="8"/>
    <n v="36"/>
    <x v="1"/>
    <x v="5"/>
    <x v="9"/>
    <x v="2"/>
    <x v="15"/>
    <x v="116"/>
    <n v="1"/>
    <n v="1482"/>
    <n v="2384"/>
    <n v="807"/>
    <n v="1482"/>
    <n v="2289"/>
    <x v="3"/>
  </r>
  <r>
    <d v="2025-12-06T00:00:00"/>
    <x v="1"/>
    <n v="6"/>
    <x v="8"/>
    <n v="36"/>
    <x v="1"/>
    <x v="5"/>
    <x v="9"/>
    <x v="2"/>
    <x v="15"/>
    <x v="116"/>
    <n v="1"/>
    <n v="1482"/>
    <n v="2384"/>
    <n v="807"/>
    <n v="1482"/>
    <n v="2289"/>
    <x v="3"/>
  </r>
  <r>
    <d v="2025-12-18T00:00:00"/>
    <x v="0"/>
    <n v="18"/>
    <x v="8"/>
    <n v="36"/>
    <x v="1"/>
    <x v="5"/>
    <x v="9"/>
    <x v="2"/>
    <x v="15"/>
    <x v="116"/>
    <n v="1"/>
    <n v="1482"/>
    <n v="2384"/>
    <n v="807"/>
    <n v="1482"/>
    <n v="2289"/>
    <x v="3"/>
  </r>
  <r>
    <d v="2025-12-18T00:00:00"/>
    <x v="1"/>
    <n v="18"/>
    <x v="8"/>
    <n v="36"/>
    <x v="1"/>
    <x v="5"/>
    <x v="9"/>
    <x v="2"/>
    <x v="15"/>
    <x v="116"/>
    <n v="2"/>
    <n v="1482"/>
    <n v="2384"/>
    <n v="1613"/>
    <n v="2964"/>
    <n v="4577"/>
    <x v="3"/>
  </r>
  <r>
    <d v="2025-01-06T00:00:00"/>
    <x v="2"/>
    <n v="6"/>
    <x v="7"/>
    <n v="36"/>
    <x v="1"/>
    <x v="5"/>
    <x v="9"/>
    <x v="2"/>
    <x v="15"/>
    <x v="116"/>
    <n v="1"/>
    <n v="1482"/>
    <n v="2384"/>
    <n v="807"/>
    <n v="1482"/>
    <n v="2289"/>
    <x v="3"/>
  </r>
  <r>
    <d v="2025-01-06T00:00:00"/>
    <x v="3"/>
    <n v="6"/>
    <x v="7"/>
    <n v="36"/>
    <x v="1"/>
    <x v="5"/>
    <x v="9"/>
    <x v="2"/>
    <x v="15"/>
    <x v="116"/>
    <n v="1"/>
    <n v="1482"/>
    <n v="2384"/>
    <n v="807"/>
    <n v="1482"/>
    <n v="2289"/>
    <x v="3"/>
  </r>
  <r>
    <d v="2025-01-21T00:00:00"/>
    <x v="2"/>
    <n v="21"/>
    <x v="7"/>
    <n v="36"/>
    <x v="1"/>
    <x v="5"/>
    <x v="9"/>
    <x v="2"/>
    <x v="15"/>
    <x v="116"/>
    <n v="1"/>
    <n v="1482"/>
    <n v="2384"/>
    <n v="807"/>
    <n v="1482"/>
    <n v="2289"/>
    <x v="3"/>
  </r>
  <r>
    <d v="2025-01-21T00:00:00"/>
    <x v="3"/>
    <n v="21"/>
    <x v="7"/>
    <n v="36"/>
    <x v="1"/>
    <x v="5"/>
    <x v="9"/>
    <x v="2"/>
    <x v="15"/>
    <x v="116"/>
    <n v="3"/>
    <n v="1482"/>
    <n v="2384"/>
    <n v="2420"/>
    <n v="4446"/>
    <n v="6866"/>
    <x v="3"/>
  </r>
  <r>
    <d v="2025-01-28T00:00:00"/>
    <x v="2"/>
    <n v="28"/>
    <x v="7"/>
    <n v="36"/>
    <x v="1"/>
    <x v="5"/>
    <x v="9"/>
    <x v="2"/>
    <x v="15"/>
    <x v="116"/>
    <n v="1"/>
    <n v="1482"/>
    <n v="2384"/>
    <n v="807"/>
    <n v="1482"/>
    <n v="2289"/>
    <x v="3"/>
  </r>
  <r>
    <d v="2025-01-28T00:00:00"/>
    <x v="3"/>
    <n v="28"/>
    <x v="7"/>
    <n v="36"/>
    <x v="1"/>
    <x v="5"/>
    <x v="9"/>
    <x v="2"/>
    <x v="15"/>
    <x v="116"/>
    <n v="1"/>
    <n v="1482"/>
    <n v="2384"/>
    <n v="807"/>
    <n v="1482"/>
    <n v="2289"/>
    <x v="3"/>
  </r>
  <r>
    <d v="2025-04-26T00:00:00"/>
    <x v="2"/>
    <n v="26"/>
    <x v="11"/>
    <n v="36"/>
    <x v="1"/>
    <x v="5"/>
    <x v="9"/>
    <x v="2"/>
    <x v="15"/>
    <x v="116"/>
    <n v="1"/>
    <n v="1482"/>
    <n v="2384"/>
    <n v="807"/>
    <n v="1482"/>
    <n v="2289"/>
    <x v="3"/>
  </r>
  <r>
    <d v="2025-04-26T00:00:00"/>
    <x v="3"/>
    <n v="26"/>
    <x v="11"/>
    <n v="36"/>
    <x v="1"/>
    <x v="5"/>
    <x v="9"/>
    <x v="2"/>
    <x v="15"/>
    <x v="116"/>
    <n v="1"/>
    <n v="1482"/>
    <n v="2384"/>
    <n v="807"/>
    <n v="1482"/>
    <n v="2289"/>
    <x v="3"/>
  </r>
  <r>
    <d v="2025-06-09T00:00:00"/>
    <x v="2"/>
    <n v="9"/>
    <x v="9"/>
    <n v="36"/>
    <x v="1"/>
    <x v="5"/>
    <x v="9"/>
    <x v="2"/>
    <x v="15"/>
    <x v="116"/>
    <n v="1"/>
    <n v="1482"/>
    <n v="2384"/>
    <n v="807"/>
    <n v="1482"/>
    <n v="2289"/>
    <x v="3"/>
  </r>
  <r>
    <d v="2025-06-09T00:00:00"/>
    <x v="3"/>
    <n v="9"/>
    <x v="9"/>
    <n v="36"/>
    <x v="1"/>
    <x v="5"/>
    <x v="9"/>
    <x v="2"/>
    <x v="15"/>
    <x v="116"/>
    <n v="1"/>
    <n v="1482"/>
    <n v="2384"/>
    <n v="807"/>
    <n v="1482"/>
    <n v="2289"/>
    <x v="3"/>
  </r>
  <r>
    <d v="2025-01-20T00:00:00"/>
    <x v="2"/>
    <n v="20"/>
    <x v="7"/>
    <n v="36"/>
    <x v="0"/>
    <x v="5"/>
    <x v="9"/>
    <x v="2"/>
    <x v="15"/>
    <x v="105"/>
    <n v="1"/>
    <n v="1482"/>
    <n v="2384"/>
    <n v="807"/>
    <n v="1482"/>
    <n v="2289"/>
    <x v="3"/>
  </r>
  <r>
    <d v="2025-01-20T00:00:00"/>
    <x v="3"/>
    <n v="20"/>
    <x v="7"/>
    <n v="36"/>
    <x v="0"/>
    <x v="5"/>
    <x v="9"/>
    <x v="2"/>
    <x v="15"/>
    <x v="105"/>
    <n v="1"/>
    <n v="1482"/>
    <n v="2384"/>
    <n v="807"/>
    <n v="1482"/>
    <n v="2289"/>
    <x v="3"/>
  </r>
  <r>
    <d v="2025-05-21T00:00:00"/>
    <x v="2"/>
    <n v="21"/>
    <x v="2"/>
    <n v="36"/>
    <x v="0"/>
    <x v="5"/>
    <x v="9"/>
    <x v="2"/>
    <x v="15"/>
    <x v="105"/>
    <n v="1"/>
    <n v="1482"/>
    <n v="2384"/>
    <n v="807"/>
    <n v="1482"/>
    <n v="2289"/>
    <x v="3"/>
  </r>
  <r>
    <d v="2025-05-21T00:00:00"/>
    <x v="3"/>
    <n v="21"/>
    <x v="2"/>
    <n v="36"/>
    <x v="0"/>
    <x v="5"/>
    <x v="9"/>
    <x v="2"/>
    <x v="15"/>
    <x v="105"/>
    <n v="1"/>
    <n v="1482"/>
    <n v="2384"/>
    <n v="807"/>
    <n v="1482"/>
    <n v="2289"/>
    <x v="3"/>
  </r>
  <r>
    <d v="2025-01-20T00:00:00"/>
    <x v="2"/>
    <n v="20"/>
    <x v="7"/>
    <n v="61"/>
    <x v="0"/>
    <x v="5"/>
    <x v="9"/>
    <x v="2"/>
    <x v="15"/>
    <x v="106"/>
    <n v="1"/>
    <n v="1482"/>
    <n v="2384"/>
    <n v="807"/>
    <n v="1482"/>
    <n v="2289"/>
    <x v="4"/>
  </r>
  <r>
    <d v="2025-01-20T00:00:00"/>
    <x v="3"/>
    <n v="20"/>
    <x v="7"/>
    <n v="61"/>
    <x v="0"/>
    <x v="5"/>
    <x v="9"/>
    <x v="2"/>
    <x v="15"/>
    <x v="106"/>
    <n v="1"/>
    <n v="1482"/>
    <n v="2384"/>
    <n v="807"/>
    <n v="1482"/>
    <n v="2289"/>
    <x v="4"/>
  </r>
  <r>
    <d v="2025-10-23T00:00:00"/>
    <x v="0"/>
    <n v="23"/>
    <x v="10"/>
    <n v="17"/>
    <x v="0"/>
    <x v="1"/>
    <x v="1"/>
    <x v="2"/>
    <x v="15"/>
    <x v="116"/>
    <n v="1"/>
    <n v="1482"/>
    <n v="2384"/>
    <n v="592"/>
    <n v="1482"/>
    <n v="2074"/>
    <x v="0"/>
  </r>
  <r>
    <d v="2025-10-23T00:00:00"/>
    <x v="1"/>
    <n v="23"/>
    <x v="10"/>
    <n v="17"/>
    <x v="0"/>
    <x v="1"/>
    <x v="1"/>
    <x v="2"/>
    <x v="15"/>
    <x v="116"/>
    <n v="1"/>
    <n v="1482"/>
    <n v="2384"/>
    <n v="592"/>
    <n v="1482"/>
    <n v="2074"/>
    <x v="0"/>
  </r>
  <r>
    <d v="2025-11-14T00:00:00"/>
    <x v="0"/>
    <n v="14"/>
    <x v="0"/>
    <n v="17"/>
    <x v="0"/>
    <x v="1"/>
    <x v="1"/>
    <x v="2"/>
    <x v="15"/>
    <x v="116"/>
    <n v="1"/>
    <n v="1482"/>
    <n v="2384"/>
    <n v="592"/>
    <n v="1482"/>
    <n v="2074"/>
    <x v="0"/>
  </r>
  <r>
    <d v="2025-11-14T00:00:00"/>
    <x v="1"/>
    <n v="14"/>
    <x v="0"/>
    <n v="17"/>
    <x v="0"/>
    <x v="1"/>
    <x v="1"/>
    <x v="2"/>
    <x v="15"/>
    <x v="116"/>
    <n v="3"/>
    <n v="1482"/>
    <n v="2384"/>
    <n v="1776"/>
    <n v="4446"/>
    <n v="6222"/>
    <x v="0"/>
  </r>
  <r>
    <d v="2025-12-04T00:00:00"/>
    <x v="0"/>
    <n v="4"/>
    <x v="8"/>
    <n v="17"/>
    <x v="0"/>
    <x v="1"/>
    <x v="1"/>
    <x v="2"/>
    <x v="15"/>
    <x v="116"/>
    <n v="1"/>
    <n v="1482"/>
    <n v="2384"/>
    <n v="592"/>
    <n v="1482"/>
    <n v="2074"/>
    <x v="0"/>
  </r>
  <r>
    <d v="2025-12-04T00:00:00"/>
    <x v="1"/>
    <n v="4"/>
    <x v="8"/>
    <n v="17"/>
    <x v="0"/>
    <x v="1"/>
    <x v="1"/>
    <x v="2"/>
    <x v="15"/>
    <x v="116"/>
    <n v="3"/>
    <n v="1482"/>
    <n v="2384"/>
    <n v="1776"/>
    <n v="4446"/>
    <n v="6222"/>
    <x v="0"/>
  </r>
  <r>
    <d v="2025-05-03T00:00:00"/>
    <x v="2"/>
    <n v="3"/>
    <x v="2"/>
    <n v="17"/>
    <x v="0"/>
    <x v="1"/>
    <x v="1"/>
    <x v="2"/>
    <x v="15"/>
    <x v="116"/>
    <n v="1"/>
    <n v="1482"/>
    <n v="2384"/>
    <n v="592"/>
    <n v="1482"/>
    <n v="2074"/>
    <x v="0"/>
  </r>
  <r>
    <d v="2025-05-03T00:00:00"/>
    <x v="3"/>
    <n v="3"/>
    <x v="2"/>
    <n v="17"/>
    <x v="0"/>
    <x v="1"/>
    <x v="1"/>
    <x v="2"/>
    <x v="15"/>
    <x v="116"/>
    <n v="1"/>
    <n v="1482"/>
    <n v="2384"/>
    <n v="592"/>
    <n v="1482"/>
    <n v="2074"/>
    <x v="0"/>
  </r>
  <r>
    <d v="2025-11-29T00:00:00"/>
    <x v="0"/>
    <n v="29"/>
    <x v="0"/>
    <n v="18"/>
    <x v="0"/>
    <x v="1"/>
    <x v="8"/>
    <x v="2"/>
    <x v="15"/>
    <x v="109"/>
    <n v="1"/>
    <n v="461"/>
    <n v="742"/>
    <n v="162"/>
    <n v="461"/>
    <n v="623"/>
    <x v="0"/>
  </r>
  <r>
    <d v="2025-11-29T00:00:00"/>
    <x v="1"/>
    <n v="29"/>
    <x v="0"/>
    <n v="18"/>
    <x v="0"/>
    <x v="1"/>
    <x v="8"/>
    <x v="2"/>
    <x v="15"/>
    <x v="109"/>
    <n v="3"/>
    <n v="461"/>
    <n v="742"/>
    <n v="487"/>
    <n v="1383"/>
    <n v="1870"/>
    <x v="0"/>
  </r>
  <r>
    <d v="2025-04-02T00:00:00"/>
    <x v="2"/>
    <n v="2"/>
    <x v="11"/>
    <n v="18"/>
    <x v="0"/>
    <x v="1"/>
    <x v="8"/>
    <x v="2"/>
    <x v="15"/>
    <x v="109"/>
    <n v="1"/>
    <n v="461"/>
    <n v="742"/>
    <n v="162"/>
    <n v="461"/>
    <n v="623"/>
    <x v="0"/>
  </r>
  <r>
    <d v="2025-04-02T00:00:00"/>
    <x v="3"/>
    <n v="2"/>
    <x v="11"/>
    <n v="18"/>
    <x v="0"/>
    <x v="1"/>
    <x v="8"/>
    <x v="2"/>
    <x v="15"/>
    <x v="109"/>
    <n v="3"/>
    <n v="461"/>
    <n v="742"/>
    <n v="487"/>
    <n v="1383"/>
    <n v="1870"/>
    <x v="0"/>
  </r>
  <r>
    <d v="2025-05-01T00:00:00"/>
    <x v="2"/>
    <n v="1"/>
    <x v="2"/>
    <n v="18"/>
    <x v="0"/>
    <x v="1"/>
    <x v="8"/>
    <x v="2"/>
    <x v="15"/>
    <x v="109"/>
    <n v="1"/>
    <n v="461"/>
    <n v="742"/>
    <n v="162"/>
    <n v="461"/>
    <n v="623"/>
    <x v="0"/>
  </r>
  <r>
    <d v="2025-05-01T00:00:00"/>
    <x v="3"/>
    <n v="1"/>
    <x v="2"/>
    <n v="18"/>
    <x v="0"/>
    <x v="1"/>
    <x v="8"/>
    <x v="2"/>
    <x v="15"/>
    <x v="109"/>
    <n v="1"/>
    <n v="461"/>
    <n v="742"/>
    <n v="162"/>
    <n v="461"/>
    <n v="623"/>
    <x v="0"/>
  </r>
  <r>
    <d v="2025-11-13T00:00:00"/>
    <x v="0"/>
    <n v="13"/>
    <x v="0"/>
    <n v="19"/>
    <x v="0"/>
    <x v="1"/>
    <x v="8"/>
    <x v="2"/>
    <x v="15"/>
    <x v="113"/>
    <n v="1"/>
    <n v="461"/>
    <n v="742"/>
    <n v="162"/>
    <n v="461"/>
    <n v="623"/>
    <x v="0"/>
  </r>
  <r>
    <d v="2025-11-13T00:00:00"/>
    <x v="1"/>
    <n v="13"/>
    <x v="0"/>
    <n v="19"/>
    <x v="0"/>
    <x v="1"/>
    <x v="8"/>
    <x v="2"/>
    <x v="15"/>
    <x v="113"/>
    <n v="1"/>
    <n v="461"/>
    <n v="742"/>
    <n v="162"/>
    <n v="461"/>
    <n v="623"/>
    <x v="0"/>
  </r>
  <r>
    <d v="2025-04-11T00:00:00"/>
    <x v="2"/>
    <n v="11"/>
    <x v="11"/>
    <n v="19"/>
    <x v="0"/>
    <x v="1"/>
    <x v="8"/>
    <x v="2"/>
    <x v="15"/>
    <x v="113"/>
    <n v="1"/>
    <n v="461"/>
    <n v="742"/>
    <n v="162"/>
    <n v="461"/>
    <n v="623"/>
    <x v="0"/>
  </r>
  <r>
    <d v="2025-04-11T00:00:00"/>
    <x v="3"/>
    <n v="11"/>
    <x v="11"/>
    <n v="19"/>
    <x v="0"/>
    <x v="1"/>
    <x v="8"/>
    <x v="2"/>
    <x v="15"/>
    <x v="113"/>
    <n v="1"/>
    <n v="461"/>
    <n v="742"/>
    <n v="162"/>
    <n v="461"/>
    <n v="623"/>
    <x v="0"/>
  </r>
  <r>
    <d v="2025-06-03T00:00:00"/>
    <x v="2"/>
    <n v="3"/>
    <x v="9"/>
    <n v="19"/>
    <x v="0"/>
    <x v="1"/>
    <x v="8"/>
    <x v="2"/>
    <x v="15"/>
    <x v="113"/>
    <n v="1"/>
    <n v="461"/>
    <n v="742"/>
    <n v="162"/>
    <n v="461"/>
    <n v="623"/>
    <x v="0"/>
  </r>
  <r>
    <d v="2025-06-03T00:00:00"/>
    <x v="3"/>
    <n v="3"/>
    <x v="9"/>
    <n v="19"/>
    <x v="0"/>
    <x v="1"/>
    <x v="8"/>
    <x v="2"/>
    <x v="15"/>
    <x v="113"/>
    <n v="2"/>
    <n v="461"/>
    <n v="742"/>
    <n v="325"/>
    <n v="922"/>
    <n v="1247"/>
    <x v="0"/>
  </r>
  <r>
    <d v="2025-06-24T00:00:00"/>
    <x v="2"/>
    <n v="24"/>
    <x v="9"/>
    <n v="19"/>
    <x v="0"/>
    <x v="1"/>
    <x v="8"/>
    <x v="2"/>
    <x v="15"/>
    <x v="113"/>
    <n v="1"/>
    <n v="461"/>
    <n v="742"/>
    <n v="162"/>
    <n v="461"/>
    <n v="623"/>
    <x v="0"/>
  </r>
  <r>
    <d v="2025-06-24T00:00:00"/>
    <x v="3"/>
    <n v="24"/>
    <x v="9"/>
    <n v="19"/>
    <x v="0"/>
    <x v="1"/>
    <x v="8"/>
    <x v="2"/>
    <x v="15"/>
    <x v="113"/>
    <n v="1"/>
    <n v="461"/>
    <n v="742"/>
    <n v="162"/>
    <n v="461"/>
    <n v="623"/>
    <x v="0"/>
  </r>
  <r>
    <d v="2025-04-13T00:00:00"/>
    <x v="2"/>
    <n v="13"/>
    <x v="11"/>
    <n v="43"/>
    <x v="1"/>
    <x v="3"/>
    <x v="21"/>
    <x v="2"/>
    <x v="15"/>
    <x v="124"/>
    <n v="1"/>
    <n v="755"/>
    <n v="1215"/>
    <n v="448"/>
    <n v="755"/>
    <n v="1203"/>
    <x v="3"/>
  </r>
  <r>
    <d v="2025-04-13T00:00:00"/>
    <x v="3"/>
    <n v="13"/>
    <x v="11"/>
    <n v="43"/>
    <x v="1"/>
    <x v="3"/>
    <x v="21"/>
    <x v="2"/>
    <x v="15"/>
    <x v="124"/>
    <n v="1"/>
    <n v="755"/>
    <n v="1215"/>
    <n v="448"/>
    <n v="755"/>
    <n v="1203"/>
    <x v="3"/>
  </r>
  <r>
    <d v="2025-02-01T00:00:00"/>
    <x v="2"/>
    <n v="1"/>
    <x v="3"/>
    <n v="43"/>
    <x v="1"/>
    <x v="5"/>
    <x v="9"/>
    <x v="2"/>
    <x v="15"/>
    <x v="117"/>
    <n v="1"/>
    <n v="1482"/>
    <n v="2384"/>
    <n v="807"/>
    <n v="1482"/>
    <n v="2289"/>
    <x v="3"/>
  </r>
  <r>
    <d v="2025-02-01T00:00:00"/>
    <x v="3"/>
    <n v="1"/>
    <x v="3"/>
    <n v="43"/>
    <x v="1"/>
    <x v="5"/>
    <x v="9"/>
    <x v="2"/>
    <x v="15"/>
    <x v="117"/>
    <n v="2"/>
    <n v="1482"/>
    <n v="2384"/>
    <n v="1613"/>
    <n v="2964"/>
    <n v="4577"/>
    <x v="3"/>
  </r>
  <r>
    <d v="2025-02-18T00:00:00"/>
    <x v="2"/>
    <n v="18"/>
    <x v="3"/>
    <n v="52"/>
    <x v="1"/>
    <x v="4"/>
    <x v="6"/>
    <x v="2"/>
    <x v="15"/>
    <x v="111"/>
    <n v="1"/>
    <n v="461"/>
    <n v="742"/>
    <n v="147"/>
    <n v="461"/>
    <n v="608"/>
    <x v="1"/>
  </r>
  <r>
    <d v="2025-02-18T00:00:00"/>
    <x v="3"/>
    <n v="18"/>
    <x v="3"/>
    <n v="52"/>
    <x v="1"/>
    <x v="4"/>
    <x v="6"/>
    <x v="2"/>
    <x v="15"/>
    <x v="111"/>
    <n v="1"/>
    <n v="461"/>
    <n v="742"/>
    <n v="147"/>
    <n v="461"/>
    <n v="608"/>
    <x v="1"/>
  </r>
  <r>
    <d v="2025-05-04T00:00:00"/>
    <x v="2"/>
    <n v="4"/>
    <x v="2"/>
    <n v="52"/>
    <x v="1"/>
    <x v="4"/>
    <x v="6"/>
    <x v="2"/>
    <x v="15"/>
    <x v="111"/>
    <n v="1"/>
    <n v="461"/>
    <n v="742"/>
    <n v="147"/>
    <n v="461"/>
    <n v="608"/>
    <x v="1"/>
  </r>
  <r>
    <d v="2025-05-04T00:00:00"/>
    <x v="3"/>
    <n v="4"/>
    <x v="2"/>
    <n v="52"/>
    <x v="1"/>
    <x v="4"/>
    <x v="6"/>
    <x v="2"/>
    <x v="15"/>
    <x v="111"/>
    <n v="1"/>
    <n v="461"/>
    <n v="742"/>
    <n v="147"/>
    <n v="461"/>
    <n v="608"/>
    <x v="1"/>
  </r>
  <r>
    <d v="2025-06-17T00:00:00"/>
    <x v="2"/>
    <n v="17"/>
    <x v="9"/>
    <n v="52"/>
    <x v="1"/>
    <x v="4"/>
    <x v="6"/>
    <x v="2"/>
    <x v="15"/>
    <x v="111"/>
    <n v="1"/>
    <n v="461"/>
    <n v="742"/>
    <n v="147"/>
    <n v="461"/>
    <n v="608"/>
    <x v="1"/>
  </r>
  <r>
    <d v="2025-06-17T00:00:00"/>
    <x v="3"/>
    <n v="17"/>
    <x v="9"/>
    <n v="52"/>
    <x v="1"/>
    <x v="4"/>
    <x v="6"/>
    <x v="2"/>
    <x v="15"/>
    <x v="111"/>
    <n v="1"/>
    <n v="461"/>
    <n v="742"/>
    <n v="147"/>
    <n v="461"/>
    <n v="608"/>
    <x v="1"/>
  </r>
  <r>
    <d v="2025-04-22T00:00:00"/>
    <x v="2"/>
    <n v="22"/>
    <x v="11"/>
    <n v="43"/>
    <x v="1"/>
    <x v="3"/>
    <x v="14"/>
    <x v="2"/>
    <x v="15"/>
    <x v="112"/>
    <n v="1"/>
    <n v="461"/>
    <n v="742"/>
    <n v="229"/>
    <n v="461"/>
    <n v="690"/>
    <x v="3"/>
  </r>
  <r>
    <d v="2025-04-22T00:00:00"/>
    <x v="3"/>
    <n v="22"/>
    <x v="11"/>
    <n v="43"/>
    <x v="1"/>
    <x v="3"/>
    <x v="14"/>
    <x v="2"/>
    <x v="15"/>
    <x v="112"/>
    <n v="1"/>
    <n v="461"/>
    <n v="742"/>
    <n v="229"/>
    <n v="461"/>
    <n v="690"/>
    <x v="3"/>
  </r>
  <r>
    <d v="2025-04-22T00:00:00"/>
    <x v="2"/>
    <n v="22"/>
    <x v="11"/>
    <n v="44"/>
    <x v="1"/>
    <x v="3"/>
    <x v="5"/>
    <x v="2"/>
    <x v="15"/>
    <x v="117"/>
    <n v="1"/>
    <n v="1482"/>
    <n v="2384"/>
    <n v="473"/>
    <n v="1482"/>
    <n v="1955"/>
    <x v="3"/>
  </r>
  <r>
    <d v="2025-04-22T00:00:00"/>
    <x v="3"/>
    <n v="22"/>
    <x v="11"/>
    <n v="44"/>
    <x v="1"/>
    <x v="3"/>
    <x v="5"/>
    <x v="2"/>
    <x v="15"/>
    <x v="117"/>
    <n v="3"/>
    <n v="1482"/>
    <n v="2384"/>
    <n v="1419"/>
    <n v="4446"/>
    <n v="5865"/>
    <x v="3"/>
  </r>
  <r>
    <d v="2025-04-24T00:00:00"/>
    <x v="2"/>
    <n v="24"/>
    <x v="11"/>
    <n v="44"/>
    <x v="1"/>
    <x v="3"/>
    <x v="5"/>
    <x v="2"/>
    <x v="15"/>
    <x v="117"/>
    <n v="1"/>
    <n v="1482"/>
    <n v="2384"/>
    <n v="473"/>
    <n v="1482"/>
    <n v="1955"/>
    <x v="3"/>
  </r>
  <r>
    <d v="2025-04-24T00:00:00"/>
    <x v="3"/>
    <n v="24"/>
    <x v="11"/>
    <n v="44"/>
    <x v="1"/>
    <x v="3"/>
    <x v="5"/>
    <x v="2"/>
    <x v="15"/>
    <x v="117"/>
    <n v="1"/>
    <n v="1482"/>
    <n v="2384"/>
    <n v="473"/>
    <n v="1482"/>
    <n v="1955"/>
    <x v="3"/>
  </r>
  <r>
    <d v="2025-03-12T00:00:00"/>
    <x v="2"/>
    <n v="12"/>
    <x v="1"/>
    <n v="45"/>
    <x v="0"/>
    <x v="4"/>
    <x v="22"/>
    <x v="2"/>
    <x v="15"/>
    <x v="106"/>
    <n v="1"/>
    <n v="1482"/>
    <n v="2384"/>
    <n v="735"/>
    <n v="1482"/>
    <n v="2217"/>
    <x v="3"/>
  </r>
  <r>
    <d v="2025-03-12T00:00:00"/>
    <x v="3"/>
    <n v="12"/>
    <x v="1"/>
    <n v="45"/>
    <x v="0"/>
    <x v="4"/>
    <x v="22"/>
    <x v="2"/>
    <x v="15"/>
    <x v="106"/>
    <n v="3"/>
    <n v="1482"/>
    <n v="2384"/>
    <n v="2205"/>
    <n v="4446"/>
    <n v="6651"/>
    <x v="3"/>
  </r>
  <r>
    <d v="2025-06-26T00:00:00"/>
    <x v="2"/>
    <n v="26"/>
    <x v="9"/>
    <n v="45"/>
    <x v="0"/>
    <x v="4"/>
    <x v="22"/>
    <x v="2"/>
    <x v="15"/>
    <x v="106"/>
    <n v="1"/>
    <n v="1482"/>
    <n v="2384"/>
    <n v="735"/>
    <n v="1482"/>
    <n v="2217"/>
    <x v="3"/>
  </r>
  <r>
    <d v="2025-06-26T00:00:00"/>
    <x v="3"/>
    <n v="26"/>
    <x v="9"/>
    <n v="45"/>
    <x v="0"/>
    <x v="4"/>
    <x v="22"/>
    <x v="2"/>
    <x v="15"/>
    <x v="106"/>
    <n v="1"/>
    <n v="1482"/>
    <n v="2384"/>
    <n v="735"/>
    <n v="1482"/>
    <n v="2217"/>
    <x v="3"/>
  </r>
  <r>
    <d v="2025-04-02T00:00:00"/>
    <x v="2"/>
    <n v="2"/>
    <x v="11"/>
    <n v="45"/>
    <x v="0"/>
    <x v="3"/>
    <x v="21"/>
    <x v="2"/>
    <x v="15"/>
    <x v="118"/>
    <n v="1"/>
    <n v="1482"/>
    <n v="2384"/>
    <n v="878"/>
    <n v="1482"/>
    <n v="2360"/>
    <x v="3"/>
  </r>
  <r>
    <d v="2025-04-02T00:00:00"/>
    <x v="3"/>
    <n v="2"/>
    <x v="11"/>
    <n v="45"/>
    <x v="0"/>
    <x v="3"/>
    <x v="21"/>
    <x v="2"/>
    <x v="15"/>
    <x v="118"/>
    <n v="3"/>
    <n v="1482"/>
    <n v="2384"/>
    <n v="2634"/>
    <n v="4446"/>
    <n v="7080"/>
    <x v="3"/>
  </r>
  <r>
    <d v="2025-11-04T00:00:00"/>
    <x v="0"/>
    <n v="4"/>
    <x v="0"/>
    <n v="46"/>
    <x v="1"/>
    <x v="4"/>
    <x v="27"/>
    <x v="2"/>
    <x v="15"/>
    <x v="120"/>
    <n v="1"/>
    <n v="1482"/>
    <n v="2384"/>
    <n v="473"/>
    <n v="1482"/>
    <n v="1955"/>
    <x v="1"/>
  </r>
  <r>
    <d v="2025-11-04T00:00:00"/>
    <x v="1"/>
    <n v="4"/>
    <x v="0"/>
    <n v="46"/>
    <x v="1"/>
    <x v="4"/>
    <x v="27"/>
    <x v="2"/>
    <x v="15"/>
    <x v="120"/>
    <n v="3"/>
    <n v="1482"/>
    <n v="2384"/>
    <n v="1419"/>
    <n v="4446"/>
    <n v="5865"/>
    <x v="1"/>
  </r>
  <r>
    <d v="2025-03-11T00:00:00"/>
    <x v="2"/>
    <n v="11"/>
    <x v="1"/>
    <n v="46"/>
    <x v="1"/>
    <x v="4"/>
    <x v="27"/>
    <x v="2"/>
    <x v="15"/>
    <x v="120"/>
    <n v="1"/>
    <n v="1482"/>
    <n v="2384"/>
    <n v="473"/>
    <n v="1482"/>
    <n v="1955"/>
    <x v="1"/>
  </r>
  <r>
    <d v="2025-03-11T00:00:00"/>
    <x v="3"/>
    <n v="11"/>
    <x v="1"/>
    <n v="46"/>
    <x v="1"/>
    <x v="4"/>
    <x v="27"/>
    <x v="2"/>
    <x v="15"/>
    <x v="120"/>
    <n v="3"/>
    <n v="1482"/>
    <n v="2384"/>
    <n v="1419"/>
    <n v="4446"/>
    <n v="5865"/>
    <x v="1"/>
  </r>
  <r>
    <d v="2025-07-05T00:00:00"/>
    <x v="0"/>
    <n v="5"/>
    <x v="4"/>
    <n v="46"/>
    <x v="0"/>
    <x v="4"/>
    <x v="6"/>
    <x v="2"/>
    <x v="15"/>
    <x v="118"/>
    <n v="1"/>
    <n v="1482"/>
    <n v="2384"/>
    <n v="473"/>
    <n v="1482"/>
    <n v="1955"/>
    <x v="1"/>
  </r>
  <r>
    <d v="2025-07-05T00:00:00"/>
    <x v="1"/>
    <n v="5"/>
    <x v="4"/>
    <n v="46"/>
    <x v="0"/>
    <x v="4"/>
    <x v="6"/>
    <x v="2"/>
    <x v="15"/>
    <x v="118"/>
    <n v="1"/>
    <n v="1482"/>
    <n v="2384"/>
    <n v="473"/>
    <n v="1482"/>
    <n v="1955"/>
    <x v="1"/>
  </r>
  <r>
    <d v="2025-12-02T00:00:00"/>
    <x v="0"/>
    <n v="2"/>
    <x v="8"/>
    <n v="46"/>
    <x v="0"/>
    <x v="4"/>
    <x v="6"/>
    <x v="2"/>
    <x v="15"/>
    <x v="118"/>
    <n v="1"/>
    <n v="1482"/>
    <n v="2384"/>
    <n v="473"/>
    <n v="1482"/>
    <n v="1955"/>
    <x v="1"/>
  </r>
  <r>
    <d v="2025-12-02T00:00:00"/>
    <x v="1"/>
    <n v="2"/>
    <x v="8"/>
    <n v="46"/>
    <x v="0"/>
    <x v="4"/>
    <x v="6"/>
    <x v="2"/>
    <x v="15"/>
    <x v="118"/>
    <n v="1"/>
    <n v="1482"/>
    <n v="2384"/>
    <n v="473"/>
    <n v="1482"/>
    <n v="1955"/>
    <x v="1"/>
  </r>
  <r>
    <d v="2025-01-29T00:00:00"/>
    <x v="2"/>
    <n v="29"/>
    <x v="7"/>
    <n v="46"/>
    <x v="0"/>
    <x v="4"/>
    <x v="6"/>
    <x v="2"/>
    <x v="15"/>
    <x v="118"/>
    <n v="1"/>
    <n v="1482"/>
    <n v="2384"/>
    <n v="473"/>
    <n v="1482"/>
    <n v="1955"/>
    <x v="1"/>
  </r>
  <r>
    <d v="2025-01-29T00:00:00"/>
    <x v="3"/>
    <n v="29"/>
    <x v="7"/>
    <n v="46"/>
    <x v="0"/>
    <x v="4"/>
    <x v="6"/>
    <x v="2"/>
    <x v="15"/>
    <x v="118"/>
    <n v="1"/>
    <n v="1482"/>
    <n v="2384"/>
    <n v="473"/>
    <n v="1482"/>
    <n v="1955"/>
    <x v="1"/>
  </r>
  <r>
    <d v="2025-03-17T00:00:00"/>
    <x v="2"/>
    <n v="17"/>
    <x v="1"/>
    <n v="46"/>
    <x v="0"/>
    <x v="4"/>
    <x v="6"/>
    <x v="2"/>
    <x v="15"/>
    <x v="118"/>
    <n v="1"/>
    <n v="1482"/>
    <n v="2384"/>
    <n v="473"/>
    <n v="1482"/>
    <n v="1955"/>
    <x v="1"/>
  </r>
  <r>
    <d v="2025-03-17T00:00:00"/>
    <x v="3"/>
    <n v="17"/>
    <x v="1"/>
    <n v="46"/>
    <x v="0"/>
    <x v="4"/>
    <x v="6"/>
    <x v="2"/>
    <x v="15"/>
    <x v="118"/>
    <n v="3"/>
    <n v="1482"/>
    <n v="2384"/>
    <n v="1419"/>
    <n v="4446"/>
    <n v="5865"/>
    <x v="1"/>
  </r>
  <r>
    <d v="2025-07-26T00:00:00"/>
    <x v="0"/>
    <n v="26"/>
    <x v="4"/>
    <n v="49"/>
    <x v="1"/>
    <x v="4"/>
    <x v="22"/>
    <x v="2"/>
    <x v="15"/>
    <x v="120"/>
    <n v="1"/>
    <n v="1482"/>
    <n v="2384"/>
    <n v="735"/>
    <n v="1482"/>
    <n v="2217"/>
    <x v="1"/>
  </r>
  <r>
    <d v="2025-07-26T00:00:00"/>
    <x v="1"/>
    <n v="26"/>
    <x v="4"/>
    <n v="49"/>
    <x v="1"/>
    <x v="4"/>
    <x v="22"/>
    <x v="2"/>
    <x v="15"/>
    <x v="120"/>
    <n v="1"/>
    <n v="1482"/>
    <n v="2384"/>
    <n v="735"/>
    <n v="1482"/>
    <n v="2217"/>
    <x v="1"/>
  </r>
  <r>
    <d v="2025-09-09T00:00:00"/>
    <x v="0"/>
    <n v="9"/>
    <x v="6"/>
    <n v="49"/>
    <x v="1"/>
    <x v="4"/>
    <x v="22"/>
    <x v="2"/>
    <x v="15"/>
    <x v="120"/>
    <n v="1"/>
    <n v="1482"/>
    <n v="2384"/>
    <n v="735"/>
    <n v="1482"/>
    <n v="2217"/>
    <x v="1"/>
  </r>
  <r>
    <d v="2025-09-09T00:00:00"/>
    <x v="1"/>
    <n v="9"/>
    <x v="6"/>
    <n v="49"/>
    <x v="1"/>
    <x v="4"/>
    <x v="22"/>
    <x v="2"/>
    <x v="15"/>
    <x v="120"/>
    <n v="3"/>
    <n v="1482"/>
    <n v="2384"/>
    <n v="2205"/>
    <n v="4446"/>
    <n v="6651"/>
    <x v="1"/>
  </r>
  <r>
    <d v="2025-02-24T00:00:00"/>
    <x v="2"/>
    <n v="24"/>
    <x v="3"/>
    <n v="49"/>
    <x v="1"/>
    <x v="4"/>
    <x v="22"/>
    <x v="2"/>
    <x v="15"/>
    <x v="120"/>
    <n v="1"/>
    <n v="1482"/>
    <n v="2384"/>
    <n v="735"/>
    <n v="1482"/>
    <n v="2217"/>
    <x v="1"/>
  </r>
  <r>
    <d v="2025-02-24T00:00:00"/>
    <x v="3"/>
    <n v="24"/>
    <x v="3"/>
    <n v="49"/>
    <x v="1"/>
    <x v="4"/>
    <x v="22"/>
    <x v="2"/>
    <x v="15"/>
    <x v="120"/>
    <n v="2"/>
    <n v="1482"/>
    <n v="2384"/>
    <n v="1470"/>
    <n v="2964"/>
    <n v="4434"/>
    <x v="1"/>
  </r>
  <r>
    <d v="2025-04-22T00:00:00"/>
    <x v="2"/>
    <n v="22"/>
    <x v="11"/>
    <n v="49"/>
    <x v="1"/>
    <x v="4"/>
    <x v="22"/>
    <x v="2"/>
    <x v="15"/>
    <x v="120"/>
    <n v="1"/>
    <n v="1482"/>
    <n v="2384"/>
    <n v="735"/>
    <n v="1482"/>
    <n v="2217"/>
    <x v="1"/>
  </r>
  <r>
    <d v="2025-04-22T00:00:00"/>
    <x v="3"/>
    <n v="22"/>
    <x v="11"/>
    <n v="49"/>
    <x v="1"/>
    <x v="4"/>
    <x v="22"/>
    <x v="2"/>
    <x v="15"/>
    <x v="120"/>
    <n v="2"/>
    <n v="1482"/>
    <n v="2384"/>
    <n v="1470"/>
    <n v="2964"/>
    <n v="4434"/>
    <x v="1"/>
  </r>
  <r>
    <d v="2025-11-03T00:00:00"/>
    <x v="0"/>
    <n v="3"/>
    <x v="0"/>
    <n v="21"/>
    <x v="1"/>
    <x v="1"/>
    <x v="2"/>
    <x v="2"/>
    <x v="15"/>
    <x v="120"/>
    <n v="1"/>
    <n v="1482"/>
    <n v="2384"/>
    <n v="401"/>
    <n v="1482"/>
    <n v="1883"/>
    <x v="0"/>
  </r>
  <r>
    <d v="2025-11-03T00:00:00"/>
    <x v="1"/>
    <n v="3"/>
    <x v="0"/>
    <n v="21"/>
    <x v="1"/>
    <x v="1"/>
    <x v="2"/>
    <x v="2"/>
    <x v="15"/>
    <x v="120"/>
    <n v="1"/>
    <n v="1482"/>
    <n v="2384"/>
    <n v="401"/>
    <n v="1482"/>
    <n v="1883"/>
    <x v="0"/>
  </r>
  <r>
    <d v="2025-12-04T00:00:00"/>
    <x v="0"/>
    <n v="4"/>
    <x v="8"/>
    <n v="21"/>
    <x v="1"/>
    <x v="1"/>
    <x v="2"/>
    <x v="2"/>
    <x v="15"/>
    <x v="120"/>
    <n v="1"/>
    <n v="1482"/>
    <n v="2384"/>
    <n v="401"/>
    <n v="1482"/>
    <n v="1883"/>
    <x v="0"/>
  </r>
  <r>
    <d v="2025-12-04T00:00:00"/>
    <x v="1"/>
    <n v="4"/>
    <x v="8"/>
    <n v="21"/>
    <x v="1"/>
    <x v="1"/>
    <x v="2"/>
    <x v="2"/>
    <x v="15"/>
    <x v="120"/>
    <n v="2"/>
    <n v="1482"/>
    <n v="2384"/>
    <n v="803"/>
    <n v="2964"/>
    <n v="3767"/>
    <x v="0"/>
  </r>
  <r>
    <d v="2025-11-08T00:00:00"/>
    <x v="0"/>
    <n v="8"/>
    <x v="0"/>
    <n v="23"/>
    <x v="1"/>
    <x v="1"/>
    <x v="1"/>
    <x v="2"/>
    <x v="15"/>
    <x v="117"/>
    <n v="1"/>
    <n v="1482"/>
    <n v="2384"/>
    <n v="592"/>
    <n v="1482"/>
    <n v="2074"/>
    <x v="0"/>
  </r>
  <r>
    <d v="2025-11-08T00:00:00"/>
    <x v="1"/>
    <n v="8"/>
    <x v="0"/>
    <n v="23"/>
    <x v="1"/>
    <x v="1"/>
    <x v="1"/>
    <x v="2"/>
    <x v="15"/>
    <x v="117"/>
    <n v="1"/>
    <n v="1482"/>
    <n v="2384"/>
    <n v="592"/>
    <n v="1482"/>
    <n v="2074"/>
    <x v="0"/>
  </r>
  <r>
    <d v="2025-12-23T00:00:00"/>
    <x v="0"/>
    <n v="23"/>
    <x v="8"/>
    <n v="23"/>
    <x v="1"/>
    <x v="1"/>
    <x v="1"/>
    <x v="2"/>
    <x v="15"/>
    <x v="117"/>
    <n v="1"/>
    <n v="1482"/>
    <n v="2384"/>
    <n v="592"/>
    <n v="1482"/>
    <n v="2074"/>
    <x v="0"/>
  </r>
  <r>
    <d v="2025-12-23T00:00:00"/>
    <x v="1"/>
    <n v="23"/>
    <x v="8"/>
    <n v="23"/>
    <x v="1"/>
    <x v="1"/>
    <x v="1"/>
    <x v="2"/>
    <x v="15"/>
    <x v="117"/>
    <n v="2"/>
    <n v="1482"/>
    <n v="2384"/>
    <n v="1184"/>
    <n v="2964"/>
    <n v="4148"/>
    <x v="0"/>
  </r>
  <r>
    <d v="2025-12-26T00:00:00"/>
    <x v="0"/>
    <n v="26"/>
    <x v="8"/>
    <n v="23"/>
    <x v="1"/>
    <x v="1"/>
    <x v="1"/>
    <x v="2"/>
    <x v="15"/>
    <x v="117"/>
    <n v="1"/>
    <n v="1482"/>
    <n v="2384"/>
    <n v="592"/>
    <n v="1482"/>
    <n v="2074"/>
    <x v="0"/>
  </r>
  <r>
    <d v="2025-12-26T00:00:00"/>
    <x v="1"/>
    <n v="26"/>
    <x v="8"/>
    <n v="23"/>
    <x v="1"/>
    <x v="1"/>
    <x v="1"/>
    <x v="2"/>
    <x v="15"/>
    <x v="117"/>
    <n v="2"/>
    <n v="1482"/>
    <n v="2384"/>
    <n v="1184"/>
    <n v="2964"/>
    <n v="4148"/>
    <x v="0"/>
  </r>
  <r>
    <d v="2025-12-30T00:00:00"/>
    <x v="0"/>
    <n v="30"/>
    <x v="8"/>
    <n v="23"/>
    <x v="1"/>
    <x v="1"/>
    <x v="1"/>
    <x v="2"/>
    <x v="15"/>
    <x v="117"/>
    <n v="1"/>
    <n v="1482"/>
    <n v="2384"/>
    <n v="592"/>
    <n v="1482"/>
    <n v="2074"/>
    <x v="0"/>
  </r>
  <r>
    <d v="2025-12-30T00:00:00"/>
    <x v="1"/>
    <n v="30"/>
    <x v="8"/>
    <n v="23"/>
    <x v="1"/>
    <x v="1"/>
    <x v="1"/>
    <x v="2"/>
    <x v="15"/>
    <x v="117"/>
    <n v="1"/>
    <n v="1482"/>
    <n v="2384"/>
    <n v="592"/>
    <n v="1482"/>
    <n v="2074"/>
    <x v="0"/>
  </r>
  <r>
    <d v="2025-12-02T00:00:00"/>
    <x v="0"/>
    <n v="2"/>
    <x v="8"/>
    <n v="23"/>
    <x v="1"/>
    <x v="1"/>
    <x v="8"/>
    <x v="2"/>
    <x v="15"/>
    <x v="117"/>
    <n v="1"/>
    <n v="1482"/>
    <n v="2384"/>
    <n v="521"/>
    <n v="1482"/>
    <n v="2003"/>
    <x v="0"/>
  </r>
  <r>
    <d v="2025-12-02T00:00:00"/>
    <x v="1"/>
    <n v="2"/>
    <x v="8"/>
    <n v="23"/>
    <x v="1"/>
    <x v="1"/>
    <x v="8"/>
    <x v="2"/>
    <x v="15"/>
    <x v="117"/>
    <n v="2"/>
    <n v="1482"/>
    <n v="2384"/>
    <n v="1041"/>
    <n v="2964"/>
    <n v="4005"/>
    <x v="0"/>
  </r>
  <r>
    <d v="2025-12-23T00:00:00"/>
    <x v="0"/>
    <n v="23"/>
    <x v="8"/>
    <n v="22"/>
    <x v="0"/>
    <x v="1"/>
    <x v="2"/>
    <x v="2"/>
    <x v="15"/>
    <x v="106"/>
    <n v="1"/>
    <n v="1482"/>
    <n v="2384"/>
    <n v="401"/>
    <n v="1482"/>
    <n v="1883"/>
    <x v="0"/>
  </r>
  <r>
    <d v="2025-12-23T00:00:00"/>
    <x v="1"/>
    <n v="23"/>
    <x v="8"/>
    <n v="22"/>
    <x v="0"/>
    <x v="1"/>
    <x v="2"/>
    <x v="2"/>
    <x v="15"/>
    <x v="106"/>
    <n v="2"/>
    <n v="1482"/>
    <n v="2384"/>
    <n v="803"/>
    <n v="2964"/>
    <n v="3767"/>
    <x v="0"/>
  </r>
  <r>
    <d v="2025-12-26T00:00:00"/>
    <x v="0"/>
    <n v="26"/>
    <x v="8"/>
    <n v="22"/>
    <x v="0"/>
    <x v="1"/>
    <x v="2"/>
    <x v="2"/>
    <x v="15"/>
    <x v="106"/>
    <n v="1"/>
    <n v="1482"/>
    <n v="2384"/>
    <n v="401"/>
    <n v="1482"/>
    <n v="1883"/>
    <x v="0"/>
  </r>
  <r>
    <d v="2025-12-26T00:00:00"/>
    <x v="1"/>
    <n v="26"/>
    <x v="8"/>
    <n v="22"/>
    <x v="0"/>
    <x v="1"/>
    <x v="2"/>
    <x v="2"/>
    <x v="15"/>
    <x v="106"/>
    <n v="1"/>
    <n v="1482"/>
    <n v="2384"/>
    <n v="401"/>
    <n v="1482"/>
    <n v="1883"/>
    <x v="0"/>
  </r>
  <r>
    <d v="2025-12-19T00:00:00"/>
    <x v="0"/>
    <n v="19"/>
    <x v="8"/>
    <n v="22"/>
    <x v="0"/>
    <x v="1"/>
    <x v="18"/>
    <x v="2"/>
    <x v="15"/>
    <x v="107"/>
    <n v="1"/>
    <n v="1482"/>
    <n v="2384"/>
    <n v="473"/>
    <n v="1482"/>
    <n v="1955"/>
    <x v="0"/>
  </r>
  <r>
    <d v="2025-12-19T00:00:00"/>
    <x v="1"/>
    <n v="19"/>
    <x v="8"/>
    <n v="22"/>
    <x v="0"/>
    <x v="1"/>
    <x v="18"/>
    <x v="2"/>
    <x v="15"/>
    <x v="107"/>
    <n v="1"/>
    <n v="1482"/>
    <n v="2384"/>
    <n v="473"/>
    <n v="1482"/>
    <n v="1955"/>
    <x v="0"/>
  </r>
  <r>
    <d v="2025-12-02T00:00:00"/>
    <x v="0"/>
    <n v="2"/>
    <x v="8"/>
    <n v="23"/>
    <x v="0"/>
    <x v="1"/>
    <x v="1"/>
    <x v="2"/>
    <x v="15"/>
    <x v="118"/>
    <n v="1"/>
    <n v="1482"/>
    <n v="2384"/>
    <n v="592"/>
    <n v="1482"/>
    <n v="2074"/>
    <x v="0"/>
  </r>
  <r>
    <d v="2025-12-02T00:00:00"/>
    <x v="1"/>
    <n v="2"/>
    <x v="8"/>
    <n v="23"/>
    <x v="0"/>
    <x v="1"/>
    <x v="1"/>
    <x v="2"/>
    <x v="15"/>
    <x v="118"/>
    <n v="2"/>
    <n v="1482"/>
    <n v="2384"/>
    <n v="1184"/>
    <n v="2964"/>
    <n v="4148"/>
    <x v="0"/>
  </r>
  <r>
    <d v="2025-12-07T00:00:00"/>
    <x v="0"/>
    <n v="7"/>
    <x v="8"/>
    <n v="23"/>
    <x v="0"/>
    <x v="1"/>
    <x v="1"/>
    <x v="2"/>
    <x v="15"/>
    <x v="118"/>
    <n v="1"/>
    <n v="1482"/>
    <n v="2384"/>
    <n v="592"/>
    <n v="1482"/>
    <n v="2074"/>
    <x v="0"/>
  </r>
  <r>
    <d v="2025-12-07T00:00:00"/>
    <x v="1"/>
    <n v="7"/>
    <x v="8"/>
    <n v="23"/>
    <x v="0"/>
    <x v="1"/>
    <x v="1"/>
    <x v="2"/>
    <x v="15"/>
    <x v="118"/>
    <n v="1"/>
    <n v="1482"/>
    <n v="2384"/>
    <n v="592"/>
    <n v="1482"/>
    <n v="2074"/>
    <x v="0"/>
  </r>
  <r>
    <d v="2025-12-21T00:00:00"/>
    <x v="0"/>
    <n v="21"/>
    <x v="8"/>
    <n v="24"/>
    <x v="0"/>
    <x v="1"/>
    <x v="26"/>
    <x v="2"/>
    <x v="15"/>
    <x v="106"/>
    <n v="1"/>
    <n v="1482"/>
    <n v="2384"/>
    <n v="449"/>
    <n v="1482"/>
    <n v="1931"/>
    <x v="0"/>
  </r>
  <r>
    <d v="2025-12-21T00:00:00"/>
    <x v="1"/>
    <n v="21"/>
    <x v="8"/>
    <n v="24"/>
    <x v="0"/>
    <x v="1"/>
    <x v="26"/>
    <x v="2"/>
    <x v="15"/>
    <x v="106"/>
    <n v="1"/>
    <n v="1482"/>
    <n v="2384"/>
    <n v="449"/>
    <n v="1482"/>
    <n v="1931"/>
    <x v="0"/>
  </r>
  <r>
    <d v="2025-09-26T00:00:00"/>
    <x v="0"/>
    <n v="26"/>
    <x v="6"/>
    <n v="23"/>
    <x v="1"/>
    <x v="1"/>
    <x v="2"/>
    <x v="2"/>
    <x v="15"/>
    <x v="107"/>
    <n v="1"/>
    <n v="1482"/>
    <n v="2384"/>
    <n v="401"/>
    <n v="1482"/>
    <n v="1883"/>
    <x v="0"/>
  </r>
  <r>
    <d v="2025-09-26T00:00:00"/>
    <x v="1"/>
    <n v="26"/>
    <x v="6"/>
    <n v="23"/>
    <x v="1"/>
    <x v="1"/>
    <x v="2"/>
    <x v="2"/>
    <x v="15"/>
    <x v="107"/>
    <n v="1"/>
    <n v="1482"/>
    <n v="2384"/>
    <n v="401"/>
    <n v="1482"/>
    <n v="1883"/>
    <x v="0"/>
  </r>
  <r>
    <d v="2025-12-20T00:00:00"/>
    <x v="0"/>
    <n v="20"/>
    <x v="8"/>
    <n v="23"/>
    <x v="1"/>
    <x v="1"/>
    <x v="2"/>
    <x v="2"/>
    <x v="15"/>
    <x v="107"/>
    <n v="1"/>
    <n v="1482"/>
    <n v="2384"/>
    <n v="401"/>
    <n v="1482"/>
    <n v="1883"/>
    <x v="0"/>
  </r>
  <r>
    <d v="2025-12-20T00:00:00"/>
    <x v="1"/>
    <n v="20"/>
    <x v="8"/>
    <n v="23"/>
    <x v="1"/>
    <x v="1"/>
    <x v="2"/>
    <x v="2"/>
    <x v="15"/>
    <x v="107"/>
    <n v="1"/>
    <n v="1482"/>
    <n v="2384"/>
    <n v="401"/>
    <n v="1482"/>
    <n v="1883"/>
    <x v="0"/>
  </r>
  <r>
    <d v="2025-12-02T00:00:00"/>
    <x v="0"/>
    <n v="2"/>
    <x v="8"/>
    <n v="23"/>
    <x v="0"/>
    <x v="1"/>
    <x v="2"/>
    <x v="2"/>
    <x v="15"/>
    <x v="106"/>
    <n v="1"/>
    <n v="1482"/>
    <n v="2384"/>
    <n v="401"/>
    <n v="1482"/>
    <n v="1883"/>
    <x v="0"/>
  </r>
  <r>
    <d v="2025-12-02T00:00:00"/>
    <x v="1"/>
    <n v="2"/>
    <x v="8"/>
    <n v="23"/>
    <x v="0"/>
    <x v="1"/>
    <x v="2"/>
    <x v="2"/>
    <x v="15"/>
    <x v="106"/>
    <n v="1"/>
    <n v="1482"/>
    <n v="2384"/>
    <n v="401"/>
    <n v="1482"/>
    <n v="1883"/>
    <x v="0"/>
  </r>
  <r>
    <d v="2025-12-18T00:00:00"/>
    <x v="0"/>
    <n v="18"/>
    <x v="8"/>
    <n v="23"/>
    <x v="0"/>
    <x v="1"/>
    <x v="2"/>
    <x v="2"/>
    <x v="15"/>
    <x v="106"/>
    <n v="1"/>
    <n v="1482"/>
    <n v="2384"/>
    <n v="401"/>
    <n v="1482"/>
    <n v="1883"/>
    <x v="0"/>
  </r>
  <r>
    <d v="2025-12-18T00:00:00"/>
    <x v="1"/>
    <n v="18"/>
    <x v="8"/>
    <n v="23"/>
    <x v="0"/>
    <x v="1"/>
    <x v="2"/>
    <x v="2"/>
    <x v="15"/>
    <x v="106"/>
    <n v="1"/>
    <n v="1482"/>
    <n v="2384"/>
    <n v="401"/>
    <n v="1482"/>
    <n v="1883"/>
    <x v="0"/>
  </r>
  <r>
    <d v="2025-12-25T00:00:00"/>
    <x v="0"/>
    <n v="25"/>
    <x v="8"/>
    <n v="23"/>
    <x v="0"/>
    <x v="1"/>
    <x v="2"/>
    <x v="2"/>
    <x v="15"/>
    <x v="106"/>
    <n v="1"/>
    <n v="1482"/>
    <n v="2384"/>
    <n v="401"/>
    <n v="1482"/>
    <n v="1883"/>
    <x v="0"/>
  </r>
  <r>
    <d v="2025-12-25T00:00:00"/>
    <x v="1"/>
    <n v="25"/>
    <x v="8"/>
    <n v="23"/>
    <x v="0"/>
    <x v="1"/>
    <x v="2"/>
    <x v="2"/>
    <x v="15"/>
    <x v="106"/>
    <n v="1"/>
    <n v="1482"/>
    <n v="2384"/>
    <n v="401"/>
    <n v="1482"/>
    <n v="1883"/>
    <x v="0"/>
  </r>
  <r>
    <d v="2025-12-20T00:00:00"/>
    <x v="0"/>
    <n v="20"/>
    <x v="8"/>
    <n v="25"/>
    <x v="1"/>
    <x v="1"/>
    <x v="1"/>
    <x v="2"/>
    <x v="15"/>
    <x v="108"/>
    <n v="1"/>
    <n v="1482"/>
    <n v="2384"/>
    <n v="592"/>
    <n v="1482"/>
    <n v="2074"/>
    <x v="0"/>
  </r>
  <r>
    <d v="2025-12-20T00:00:00"/>
    <x v="1"/>
    <n v="20"/>
    <x v="8"/>
    <n v="25"/>
    <x v="1"/>
    <x v="1"/>
    <x v="1"/>
    <x v="2"/>
    <x v="15"/>
    <x v="108"/>
    <n v="1"/>
    <n v="1482"/>
    <n v="2384"/>
    <n v="592"/>
    <n v="1482"/>
    <n v="2074"/>
    <x v="0"/>
  </r>
  <r>
    <d v="2025-12-12T00:00:00"/>
    <x v="0"/>
    <n v="12"/>
    <x v="8"/>
    <n v="25"/>
    <x v="0"/>
    <x v="1"/>
    <x v="2"/>
    <x v="2"/>
    <x v="15"/>
    <x v="106"/>
    <n v="1"/>
    <n v="1482"/>
    <n v="2384"/>
    <n v="401"/>
    <n v="1482"/>
    <n v="1883"/>
    <x v="0"/>
  </r>
  <r>
    <d v="2025-12-12T00:00:00"/>
    <x v="1"/>
    <n v="12"/>
    <x v="8"/>
    <n v="25"/>
    <x v="0"/>
    <x v="1"/>
    <x v="2"/>
    <x v="2"/>
    <x v="15"/>
    <x v="106"/>
    <n v="1"/>
    <n v="1482"/>
    <n v="2384"/>
    <n v="401"/>
    <n v="1482"/>
    <n v="1883"/>
    <x v="0"/>
  </r>
  <r>
    <d v="2025-04-10T00:00:00"/>
    <x v="2"/>
    <n v="10"/>
    <x v="11"/>
    <n v="20"/>
    <x v="0"/>
    <x v="5"/>
    <x v="9"/>
    <x v="2"/>
    <x v="15"/>
    <x v="106"/>
    <n v="1"/>
    <n v="1482"/>
    <n v="2384"/>
    <n v="807"/>
    <n v="1482"/>
    <n v="2289"/>
    <x v="0"/>
  </r>
  <r>
    <d v="2025-04-10T00:00:00"/>
    <x v="3"/>
    <n v="10"/>
    <x v="11"/>
    <n v="20"/>
    <x v="0"/>
    <x v="5"/>
    <x v="9"/>
    <x v="2"/>
    <x v="15"/>
    <x v="106"/>
    <n v="1"/>
    <n v="1482"/>
    <n v="2384"/>
    <n v="807"/>
    <n v="1482"/>
    <n v="2289"/>
    <x v="0"/>
  </r>
  <r>
    <d v="2025-04-18T00:00:00"/>
    <x v="2"/>
    <n v="18"/>
    <x v="11"/>
    <n v="20"/>
    <x v="0"/>
    <x v="5"/>
    <x v="9"/>
    <x v="2"/>
    <x v="15"/>
    <x v="106"/>
    <n v="1"/>
    <n v="1482"/>
    <n v="2384"/>
    <n v="807"/>
    <n v="1482"/>
    <n v="2289"/>
    <x v="0"/>
  </r>
  <r>
    <d v="2025-04-18T00:00:00"/>
    <x v="3"/>
    <n v="18"/>
    <x v="11"/>
    <n v="20"/>
    <x v="0"/>
    <x v="5"/>
    <x v="9"/>
    <x v="2"/>
    <x v="15"/>
    <x v="106"/>
    <n v="1"/>
    <n v="1482"/>
    <n v="2384"/>
    <n v="807"/>
    <n v="1482"/>
    <n v="2289"/>
    <x v="0"/>
  </r>
  <r>
    <d v="2025-01-21T00:00:00"/>
    <x v="2"/>
    <n v="21"/>
    <x v="7"/>
    <n v="21"/>
    <x v="0"/>
    <x v="5"/>
    <x v="9"/>
    <x v="2"/>
    <x v="15"/>
    <x v="116"/>
    <n v="1"/>
    <n v="1482"/>
    <n v="2384"/>
    <n v="807"/>
    <n v="1482"/>
    <n v="2289"/>
    <x v="0"/>
  </r>
  <r>
    <d v="2025-01-21T00:00:00"/>
    <x v="3"/>
    <n v="21"/>
    <x v="7"/>
    <n v="21"/>
    <x v="0"/>
    <x v="5"/>
    <x v="9"/>
    <x v="2"/>
    <x v="15"/>
    <x v="116"/>
    <n v="1"/>
    <n v="1482"/>
    <n v="2384"/>
    <n v="807"/>
    <n v="1482"/>
    <n v="2289"/>
    <x v="0"/>
  </r>
  <r>
    <d v="2025-05-26T00:00:00"/>
    <x v="2"/>
    <n v="26"/>
    <x v="2"/>
    <n v="21"/>
    <x v="0"/>
    <x v="5"/>
    <x v="9"/>
    <x v="2"/>
    <x v="15"/>
    <x v="116"/>
    <n v="1"/>
    <n v="1482"/>
    <n v="2384"/>
    <n v="807"/>
    <n v="1482"/>
    <n v="2289"/>
    <x v="0"/>
  </r>
  <r>
    <d v="2025-05-26T00:00:00"/>
    <x v="3"/>
    <n v="26"/>
    <x v="2"/>
    <n v="21"/>
    <x v="0"/>
    <x v="5"/>
    <x v="9"/>
    <x v="2"/>
    <x v="15"/>
    <x v="116"/>
    <n v="1"/>
    <n v="1482"/>
    <n v="2384"/>
    <n v="807"/>
    <n v="1482"/>
    <n v="2289"/>
    <x v="0"/>
  </r>
  <r>
    <d v="2025-10-31T00:00:00"/>
    <x v="0"/>
    <n v="31"/>
    <x v="10"/>
    <n v="31"/>
    <x v="0"/>
    <x v="1"/>
    <x v="1"/>
    <x v="2"/>
    <x v="15"/>
    <x v="107"/>
    <n v="1"/>
    <n v="1482"/>
    <n v="2384"/>
    <n v="592"/>
    <n v="1482"/>
    <n v="2074"/>
    <x v="2"/>
  </r>
  <r>
    <d v="2025-10-31T00:00:00"/>
    <x v="1"/>
    <n v="31"/>
    <x v="10"/>
    <n v="31"/>
    <x v="0"/>
    <x v="1"/>
    <x v="1"/>
    <x v="2"/>
    <x v="15"/>
    <x v="107"/>
    <n v="1"/>
    <n v="1482"/>
    <n v="2384"/>
    <n v="592"/>
    <n v="1482"/>
    <n v="2074"/>
    <x v="2"/>
  </r>
  <r>
    <d v="2025-01-27T00:00:00"/>
    <x v="2"/>
    <n v="27"/>
    <x v="7"/>
    <n v="31"/>
    <x v="0"/>
    <x v="1"/>
    <x v="1"/>
    <x v="2"/>
    <x v="15"/>
    <x v="107"/>
    <n v="1"/>
    <n v="1482"/>
    <n v="2384"/>
    <n v="592"/>
    <n v="1482"/>
    <n v="2074"/>
    <x v="2"/>
  </r>
  <r>
    <d v="2025-01-27T00:00:00"/>
    <x v="3"/>
    <n v="27"/>
    <x v="7"/>
    <n v="31"/>
    <x v="0"/>
    <x v="1"/>
    <x v="1"/>
    <x v="2"/>
    <x v="15"/>
    <x v="107"/>
    <n v="1"/>
    <n v="1482"/>
    <n v="2384"/>
    <n v="592"/>
    <n v="1482"/>
    <n v="2074"/>
    <x v="2"/>
  </r>
  <r>
    <d v="2025-02-24T00:00:00"/>
    <x v="2"/>
    <n v="24"/>
    <x v="3"/>
    <n v="31"/>
    <x v="0"/>
    <x v="1"/>
    <x v="1"/>
    <x v="2"/>
    <x v="15"/>
    <x v="107"/>
    <n v="1"/>
    <n v="1482"/>
    <n v="2384"/>
    <n v="592"/>
    <n v="1482"/>
    <n v="2074"/>
    <x v="2"/>
  </r>
  <r>
    <d v="2025-02-24T00:00:00"/>
    <x v="3"/>
    <n v="24"/>
    <x v="3"/>
    <n v="31"/>
    <x v="0"/>
    <x v="1"/>
    <x v="1"/>
    <x v="2"/>
    <x v="15"/>
    <x v="107"/>
    <n v="1"/>
    <n v="1482"/>
    <n v="2384"/>
    <n v="592"/>
    <n v="1482"/>
    <n v="2074"/>
    <x v="2"/>
  </r>
  <r>
    <d v="2025-05-07T00:00:00"/>
    <x v="2"/>
    <n v="7"/>
    <x v="2"/>
    <n v="31"/>
    <x v="0"/>
    <x v="1"/>
    <x v="1"/>
    <x v="2"/>
    <x v="15"/>
    <x v="107"/>
    <n v="1"/>
    <n v="1482"/>
    <n v="2384"/>
    <n v="592"/>
    <n v="1482"/>
    <n v="2074"/>
    <x v="2"/>
  </r>
  <r>
    <d v="2025-05-07T00:00:00"/>
    <x v="3"/>
    <n v="7"/>
    <x v="2"/>
    <n v="31"/>
    <x v="0"/>
    <x v="1"/>
    <x v="1"/>
    <x v="2"/>
    <x v="15"/>
    <x v="107"/>
    <n v="1"/>
    <n v="1482"/>
    <n v="2384"/>
    <n v="592"/>
    <n v="1482"/>
    <n v="2074"/>
    <x v="2"/>
  </r>
  <r>
    <d v="2025-05-07T00:00:00"/>
    <x v="3"/>
    <n v="7"/>
    <x v="2"/>
    <n v="31"/>
    <x v="0"/>
    <x v="1"/>
    <x v="1"/>
    <x v="2"/>
    <x v="15"/>
    <x v="107"/>
    <n v="2"/>
    <n v="1482"/>
    <n v="2384"/>
    <n v="1184"/>
    <n v="2964"/>
    <n v="4148"/>
    <x v="2"/>
  </r>
  <r>
    <d v="2025-06-28T00:00:00"/>
    <x v="2"/>
    <n v="28"/>
    <x v="9"/>
    <n v="31"/>
    <x v="0"/>
    <x v="1"/>
    <x v="1"/>
    <x v="2"/>
    <x v="15"/>
    <x v="107"/>
    <n v="1"/>
    <n v="1482"/>
    <n v="2384"/>
    <n v="592"/>
    <n v="1482"/>
    <n v="2074"/>
    <x v="2"/>
  </r>
  <r>
    <d v="2025-06-28T00:00:00"/>
    <x v="3"/>
    <n v="28"/>
    <x v="9"/>
    <n v="31"/>
    <x v="0"/>
    <x v="1"/>
    <x v="1"/>
    <x v="2"/>
    <x v="15"/>
    <x v="107"/>
    <n v="1"/>
    <n v="1482"/>
    <n v="2384"/>
    <n v="592"/>
    <n v="1482"/>
    <n v="2074"/>
    <x v="2"/>
  </r>
  <r>
    <d v="2025-08-29T00:00:00"/>
    <x v="0"/>
    <n v="29"/>
    <x v="5"/>
    <n v="31"/>
    <x v="0"/>
    <x v="1"/>
    <x v="2"/>
    <x v="2"/>
    <x v="15"/>
    <x v="106"/>
    <n v="1"/>
    <n v="1482"/>
    <n v="2384"/>
    <n v="401"/>
    <n v="1482"/>
    <n v="1883"/>
    <x v="2"/>
  </r>
  <r>
    <d v="2025-08-29T00:00:00"/>
    <x v="1"/>
    <n v="29"/>
    <x v="5"/>
    <n v="31"/>
    <x v="0"/>
    <x v="1"/>
    <x v="2"/>
    <x v="2"/>
    <x v="15"/>
    <x v="106"/>
    <n v="2"/>
    <n v="1482"/>
    <n v="2384"/>
    <n v="803"/>
    <n v="2964"/>
    <n v="3767"/>
    <x v="2"/>
  </r>
  <r>
    <d v="2025-02-24T00:00:00"/>
    <x v="2"/>
    <n v="24"/>
    <x v="3"/>
    <n v="31"/>
    <x v="0"/>
    <x v="1"/>
    <x v="2"/>
    <x v="2"/>
    <x v="15"/>
    <x v="106"/>
    <n v="1"/>
    <n v="1482"/>
    <n v="2384"/>
    <n v="401"/>
    <n v="1482"/>
    <n v="1883"/>
    <x v="2"/>
  </r>
  <r>
    <d v="2025-02-24T00:00:00"/>
    <x v="3"/>
    <n v="24"/>
    <x v="3"/>
    <n v="31"/>
    <x v="0"/>
    <x v="1"/>
    <x v="2"/>
    <x v="2"/>
    <x v="15"/>
    <x v="106"/>
    <n v="1"/>
    <n v="1482"/>
    <n v="2384"/>
    <n v="401"/>
    <n v="1482"/>
    <n v="1883"/>
    <x v="2"/>
  </r>
  <r>
    <d v="2025-01-13T00:00:00"/>
    <x v="2"/>
    <n v="13"/>
    <x v="7"/>
    <n v="31"/>
    <x v="1"/>
    <x v="1"/>
    <x v="8"/>
    <x v="2"/>
    <x v="15"/>
    <x v="117"/>
    <n v="1"/>
    <n v="1482"/>
    <n v="2384"/>
    <n v="521"/>
    <n v="1482"/>
    <n v="2003"/>
    <x v="2"/>
  </r>
  <r>
    <d v="2025-01-13T00:00:00"/>
    <x v="3"/>
    <n v="13"/>
    <x v="7"/>
    <n v="31"/>
    <x v="1"/>
    <x v="1"/>
    <x v="8"/>
    <x v="2"/>
    <x v="15"/>
    <x v="117"/>
    <n v="1"/>
    <n v="1482"/>
    <n v="2384"/>
    <n v="521"/>
    <n v="1482"/>
    <n v="2003"/>
    <x v="2"/>
  </r>
  <r>
    <d v="2025-02-02T00:00:00"/>
    <x v="2"/>
    <n v="2"/>
    <x v="3"/>
    <n v="31"/>
    <x v="1"/>
    <x v="1"/>
    <x v="8"/>
    <x v="2"/>
    <x v="15"/>
    <x v="117"/>
    <n v="1"/>
    <n v="1482"/>
    <n v="2384"/>
    <n v="521"/>
    <n v="1482"/>
    <n v="2003"/>
    <x v="2"/>
  </r>
  <r>
    <d v="2025-02-02T00:00:00"/>
    <x v="3"/>
    <n v="2"/>
    <x v="3"/>
    <n v="31"/>
    <x v="1"/>
    <x v="1"/>
    <x v="8"/>
    <x v="2"/>
    <x v="15"/>
    <x v="117"/>
    <n v="1"/>
    <n v="1482"/>
    <n v="2384"/>
    <n v="521"/>
    <n v="1482"/>
    <n v="2003"/>
    <x v="2"/>
  </r>
  <r>
    <d v="2025-02-24T00:00:00"/>
    <x v="2"/>
    <n v="24"/>
    <x v="3"/>
    <n v="31"/>
    <x v="1"/>
    <x v="1"/>
    <x v="8"/>
    <x v="2"/>
    <x v="15"/>
    <x v="117"/>
    <n v="1"/>
    <n v="1482"/>
    <n v="2384"/>
    <n v="521"/>
    <n v="1482"/>
    <n v="2003"/>
    <x v="2"/>
  </r>
  <r>
    <d v="2025-02-24T00:00:00"/>
    <x v="3"/>
    <n v="24"/>
    <x v="3"/>
    <n v="31"/>
    <x v="1"/>
    <x v="1"/>
    <x v="8"/>
    <x v="2"/>
    <x v="15"/>
    <x v="117"/>
    <n v="1"/>
    <n v="1482"/>
    <n v="2384"/>
    <n v="521"/>
    <n v="1482"/>
    <n v="2003"/>
    <x v="2"/>
  </r>
  <r>
    <d v="2025-08-06T00:00:00"/>
    <x v="0"/>
    <n v="6"/>
    <x v="5"/>
    <n v="32"/>
    <x v="1"/>
    <x v="1"/>
    <x v="8"/>
    <x v="2"/>
    <x v="15"/>
    <x v="106"/>
    <n v="1"/>
    <n v="1482"/>
    <n v="2384"/>
    <n v="521"/>
    <n v="1482"/>
    <n v="2003"/>
    <x v="2"/>
  </r>
  <r>
    <d v="2025-08-06T00:00:00"/>
    <x v="1"/>
    <n v="6"/>
    <x v="5"/>
    <n v="32"/>
    <x v="1"/>
    <x v="1"/>
    <x v="8"/>
    <x v="2"/>
    <x v="15"/>
    <x v="106"/>
    <n v="2"/>
    <n v="1482"/>
    <n v="2384"/>
    <n v="1041"/>
    <n v="2964"/>
    <n v="4005"/>
    <x v="2"/>
  </r>
  <r>
    <d v="2025-12-02T00:00:00"/>
    <x v="0"/>
    <n v="2"/>
    <x v="8"/>
    <n v="32"/>
    <x v="1"/>
    <x v="1"/>
    <x v="8"/>
    <x v="2"/>
    <x v="15"/>
    <x v="106"/>
    <n v="1"/>
    <n v="1482"/>
    <n v="2384"/>
    <n v="521"/>
    <n v="1482"/>
    <n v="2003"/>
    <x v="2"/>
  </r>
  <r>
    <d v="2025-12-02T00:00:00"/>
    <x v="1"/>
    <n v="2"/>
    <x v="8"/>
    <n v="32"/>
    <x v="1"/>
    <x v="1"/>
    <x v="8"/>
    <x v="2"/>
    <x v="15"/>
    <x v="106"/>
    <n v="1"/>
    <n v="1482"/>
    <n v="2384"/>
    <n v="521"/>
    <n v="1482"/>
    <n v="2003"/>
    <x v="2"/>
  </r>
  <r>
    <d v="2025-12-06T00:00:00"/>
    <x v="0"/>
    <n v="6"/>
    <x v="8"/>
    <n v="32"/>
    <x v="1"/>
    <x v="1"/>
    <x v="8"/>
    <x v="2"/>
    <x v="15"/>
    <x v="106"/>
    <n v="1"/>
    <n v="1482"/>
    <n v="2384"/>
    <n v="521"/>
    <n v="1482"/>
    <n v="2003"/>
    <x v="2"/>
  </r>
  <r>
    <d v="2025-12-06T00:00:00"/>
    <x v="1"/>
    <n v="6"/>
    <x v="8"/>
    <n v="32"/>
    <x v="1"/>
    <x v="1"/>
    <x v="8"/>
    <x v="2"/>
    <x v="15"/>
    <x v="106"/>
    <n v="1"/>
    <n v="1482"/>
    <n v="2384"/>
    <n v="521"/>
    <n v="1482"/>
    <n v="2003"/>
    <x v="2"/>
  </r>
  <r>
    <d v="2025-02-16T00:00:00"/>
    <x v="2"/>
    <n v="16"/>
    <x v="3"/>
    <n v="32"/>
    <x v="1"/>
    <x v="1"/>
    <x v="8"/>
    <x v="2"/>
    <x v="15"/>
    <x v="106"/>
    <n v="1"/>
    <n v="1482"/>
    <n v="2384"/>
    <n v="521"/>
    <n v="1482"/>
    <n v="2003"/>
    <x v="2"/>
  </r>
  <r>
    <d v="2025-02-16T00:00:00"/>
    <x v="3"/>
    <n v="16"/>
    <x v="3"/>
    <n v="32"/>
    <x v="1"/>
    <x v="1"/>
    <x v="8"/>
    <x v="2"/>
    <x v="15"/>
    <x v="106"/>
    <n v="1"/>
    <n v="1482"/>
    <n v="2384"/>
    <n v="521"/>
    <n v="1482"/>
    <n v="2003"/>
    <x v="2"/>
  </r>
  <r>
    <d v="2025-05-25T00:00:00"/>
    <x v="2"/>
    <n v="25"/>
    <x v="2"/>
    <n v="32"/>
    <x v="1"/>
    <x v="1"/>
    <x v="8"/>
    <x v="2"/>
    <x v="15"/>
    <x v="106"/>
    <n v="1"/>
    <n v="1482"/>
    <n v="2384"/>
    <n v="521"/>
    <n v="1482"/>
    <n v="2003"/>
    <x v="2"/>
  </r>
  <r>
    <d v="2025-05-25T00:00:00"/>
    <x v="3"/>
    <n v="25"/>
    <x v="2"/>
    <n v="32"/>
    <x v="1"/>
    <x v="1"/>
    <x v="8"/>
    <x v="2"/>
    <x v="15"/>
    <x v="106"/>
    <n v="1"/>
    <n v="1482"/>
    <n v="2384"/>
    <n v="521"/>
    <n v="1482"/>
    <n v="2003"/>
    <x v="2"/>
  </r>
  <r>
    <d v="2025-05-27T00:00:00"/>
    <x v="2"/>
    <n v="27"/>
    <x v="2"/>
    <n v="32"/>
    <x v="1"/>
    <x v="1"/>
    <x v="8"/>
    <x v="2"/>
    <x v="15"/>
    <x v="106"/>
    <n v="1"/>
    <n v="1482"/>
    <n v="2384"/>
    <n v="521"/>
    <n v="1482"/>
    <n v="2003"/>
    <x v="2"/>
  </r>
  <r>
    <d v="2025-05-27T00:00:00"/>
    <x v="3"/>
    <n v="27"/>
    <x v="2"/>
    <n v="32"/>
    <x v="1"/>
    <x v="1"/>
    <x v="8"/>
    <x v="2"/>
    <x v="15"/>
    <x v="106"/>
    <n v="1"/>
    <n v="1482"/>
    <n v="2384"/>
    <n v="521"/>
    <n v="1482"/>
    <n v="2003"/>
    <x v="2"/>
  </r>
  <r>
    <d v="2025-02-22T00:00:00"/>
    <x v="2"/>
    <n v="22"/>
    <x v="3"/>
    <n v="32"/>
    <x v="0"/>
    <x v="1"/>
    <x v="2"/>
    <x v="2"/>
    <x v="15"/>
    <x v="117"/>
    <n v="1"/>
    <n v="1482"/>
    <n v="2384"/>
    <n v="401"/>
    <n v="1482"/>
    <n v="1883"/>
    <x v="2"/>
  </r>
  <r>
    <d v="2025-02-22T00:00:00"/>
    <x v="3"/>
    <n v="22"/>
    <x v="3"/>
    <n v="32"/>
    <x v="0"/>
    <x v="1"/>
    <x v="2"/>
    <x v="2"/>
    <x v="15"/>
    <x v="117"/>
    <n v="1"/>
    <n v="1482"/>
    <n v="2384"/>
    <n v="401"/>
    <n v="1482"/>
    <n v="1883"/>
    <x v="2"/>
  </r>
  <r>
    <d v="2025-06-21T00:00:00"/>
    <x v="2"/>
    <n v="21"/>
    <x v="9"/>
    <n v="32"/>
    <x v="0"/>
    <x v="1"/>
    <x v="2"/>
    <x v="2"/>
    <x v="15"/>
    <x v="117"/>
    <n v="1"/>
    <n v="1482"/>
    <n v="2384"/>
    <n v="401"/>
    <n v="1482"/>
    <n v="1883"/>
    <x v="2"/>
  </r>
  <r>
    <d v="2025-06-21T00:00:00"/>
    <x v="3"/>
    <n v="21"/>
    <x v="9"/>
    <n v="32"/>
    <x v="0"/>
    <x v="1"/>
    <x v="2"/>
    <x v="2"/>
    <x v="15"/>
    <x v="117"/>
    <n v="3"/>
    <n v="1482"/>
    <n v="2384"/>
    <n v="1204"/>
    <n v="4446"/>
    <n v="5650"/>
    <x v="2"/>
  </r>
  <r>
    <d v="2025-02-20T00:00:00"/>
    <x v="2"/>
    <n v="20"/>
    <x v="3"/>
    <n v="32"/>
    <x v="0"/>
    <x v="1"/>
    <x v="1"/>
    <x v="2"/>
    <x v="15"/>
    <x v="105"/>
    <n v="1"/>
    <n v="1482"/>
    <n v="2384"/>
    <n v="592"/>
    <n v="1482"/>
    <n v="2074"/>
    <x v="2"/>
  </r>
  <r>
    <d v="2025-02-20T00:00:00"/>
    <x v="3"/>
    <n v="20"/>
    <x v="3"/>
    <n v="32"/>
    <x v="0"/>
    <x v="1"/>
    <x v="1"/>
    <x v="2"/>
    <x v="15"/>
    <x v="105"/>
    <n v="1"/>
    <n v="1482"/>
    <n v="2384"/>
    <n v="592"/>
    <n v="1482"/>
    <n v="2074"/>
    <x v="2"/>
  </r>
  <r>
    <d v="2025-10-05T00:00:00"/>
    <x v="0"/>
    <n v="5"/>
    <x v="10"/>
    <n v="33"/>
    <x v="0"/>
    <x v="1"/>
    <x v="8"/>
    <x v="2"/>
    <x v="15"/>
    <x v="117"/>
    <n v="1"/>
    <n v="1482"/>
    <n v="2384"/>
    <n v="521"/>
    <n v="1482"/>
    <n v="2003"/>
    <x v="2"/>
  </r>
  <r>
    <d v="2025-10-05T00:00:00"/>
    <x v="1"/>
    <n v="5"/>
    <x v="10"/>
    <n v="33"/>
    <x v="0"/>
    <x v="1"/>
    <x v="8"/>
    <x v="2"/>
    <x v="15"/>
    <x v="117"/>
    <n v="2"/>
    <n v="1482"/>
    <n v="2384"/>
    <n v="1041"/>
    <n v="2964"/>
    <n v="4005"/>
    <x v="2"/>
  </r>
  <r>
    <d v="2025-11-10T00:00:00"/>
    <x v="0"/>
    <n v="10"/>
    <x v="0"/>
    <n v="33"/>
    <x v="0"/>
    <x v="1"/>
    <x v="8"/>
    <x v="2"/>
    <x v="15"/>
    <x v="117"/>
    <n v="1"/>
    <n v="1482"/>
    <n v="2384"/>
    <n v="521"/>
    <n v="1482"/>
    <n v="2003"/>
    <x v="2"/>
  </r>
  <r>
    <d v="2025-11-10T00:00:00"/>
    <x v="1"/>
    <n v="10"/>
    <x v="0"/>
    <n v="33"/>
    <x v="0"/>
    <x v="1"/>
    <x v="8"/>
    <x v="2"/>
    <x v="15"/>
    <x v="117"/>
    <n v="1"/>
    <n v="1482"/>
    <n v="2384"/>
    <n v="521"/>
    <n v="1482"/>
    <n v="2003"/>
    <x v="2"/>
  </r>
  <r>
    <d v="2025-12-17T00:00:00"/>
    <x v="0"/>
    <n v="17"/>
    <x v="8"/>
    <n v="33"/>
    <x v="0"/>
    <x v="1"/>
    <x v="8"/>
    <x v="2"/>
    <x v="15"/>
    <x v="117"/>
    <n v="1"/>
    <n v="1482"/>
    <n v="2384"/>
    <n v="521"/>
    <n v="1482"/>
    <n v="2003"/>
    <x v="2"/>
  </r>
  <r>
    <d v="2025-12-17T00:00:00"/>
    <x v="1"/>
    <n v="17"/>
    <x v="8"/>
    <n v="33"/>
    <x v="0"/>
    <x v="1"/>
    <x v="8"/>
    <x v="2"/>
    <x v="15"/>
    <x v="117"/>
    <n v="1"/>
    <n v="1482"/>
    <n v="2384"/>
    <n v="521"/>
    <n v="1482"/>
    <n v="2003"/>
    <x v="2"/>
  </r>
  <r>
    <d v="2025-06-23T00:00:00"/>
    <x v="2"/>
    <n v="23"/>
    <x v="9"/>
    <n v="33"/>
    <x v="0"/>
    <x v="1"/>
    <x v="8"/>
    <x v="2"/>
    <x v="15"/>
    <x v="117"/>
    <n v="1"/>
    <n v="1482"/>
    <n v="2384"/>
    <n v="521"/>
    <n v="1482"/>
    <n v="2003"/>
    <x v="2"/>
  </r>
  <r>
    <d v="2025-06-23T00:00:00"/>
    <x v="3"/>
    <n v="23"/>
    <x v="9"/>
    <n v="33"/>
    <x v="0"/>
    <x v="1"/>
    <x v="8"/>
    <x v="2"/>
    <x v="15"/>
    <x v="117"/>
    <n v="1"/>
    <n v="1482"/>
    <n v="2384"/>
    <n v="521"/>
    <n v="1482"/>
    <n v="2003"/>
    <x v="2"/>
  </r>
  <r>
    <d v="2025-04-09T00:00:00"/>
    <x v="2"/>
    <n v="9"/>
    <x v="11"/>
    <n v="51"/>
    <x v="1"/>
    <x v="1"/>
    <x v="1"/>
    <x v="2"/>
    <x v="15"/>
    <x v="107"/>
    <n v="1"/>
    <n v="1482"/>
    <n v="2384"/>
    <n v="592"/>
    <n v="1482"/>
    <n v="2074"/>
    <x v="1"/>
  </r>
  <r>
    <d v="2025-04-09T00:00:00"/>
    <x v="3"/>
    <n v="9"/>
    <x v="11"/>
    <n v="51"/>
    <x v="1"/>
    <x v="1"/>
    <x v="1"/>
    <x v="2"/>
    <x v="15"/>
    <x v="107"/>
    <n v="1"/>
    <n v="1482"/>
    <n v="2384"/>
    <n v="592"/>
    <n v="1482"/>
    <n v="2074"/>
    <x v="1"/>
  </r>
  <r>
    <d v="2025-06-01T00:00:00"/>
    <x v="2"/>
    <n v="1"/>
    <x v="9"/>
    <n v="51"/>
    <x v="1"/>
    <x v="1"/>
    <x v="1"/>
    <x v="2"/>
    <x v="15"/>
    <x v="107"/>
    <n v="1"/>
    <n v="1482"/>
    <n v="2384"/>
    <n v="592"/>
    <n v="1482"/>
    <n v="2074"/>
    <x v="1"/>
  </r>
  <r>
    <d v="2025-06-01T00:00:00"/>
    <x v="3"/>
    <n v="1"/>
    <x v="9"/>
    <n v="51"/>
    <x v="1"/>
    <x v="1"/>
    <x v="1"/>
    <x v="2"/>
    <x v="15"/>
    <x v="107"/>
    <n v="3"/>
    <n v="1482"/>
    <n v="2384"/>
    <n v="1776"/>
    <n v="4446"/>
    <n v="6222"/>
    <x v="1"/>
  </r>
  <r>
    <d v="2025-06-15T00:00:00"/>
    <x v="2"/>
    <n v="15"/>
    <x v="9"/>
    <n v="48"/>
    <x v="1"/>
    <x v="1"/>
    <x v="2"/>
    <x v="2"/>
    <x v="15"/>
    <x v="122"/>
    <n v="1"/>
    <n v="461"/>
    <n v="742"/>
    <n v="125"/>
    <n v="461"/>
    <n v="586"/>
    <x v="1"/>
  </r>
  <r>
    <d v="2025-06-15T00:00:00"/>
    <x v="3"/>
    <n v="15"/>
    <x v="9"/>
    <n v="48"/>
    <x v="1"/>
    <x v="1"/>
    <x v="2"/>
    <x v="2"/>
    <x v="15"/>
    <x v="122"/>
    <n v="1"/>
    <n v="461"/>
    <n v="742"/>
    <n v="125"/>
    <n v="461"/>
    <n v="586"/>
    <x v="1"/>
  </r>
  <r>
    <d v="2025-09-13T00:00:00"/>
    <x v="0"/>
    <n v="13"/>
    <x v="6"/>
    <n v="46"/>
    <x v="1"/>
    <x v="1"/>
    <x v="1"/>
    <x v="2"/>
    <x v="15"/>
    <x v="115"/>
    <n v="1"/>
    <n v="461"/>
    <n v="742"/>
    <n v="185"/>
    <n v="461"/>
    <n v="646"/>
    <x v="1"/>
  </r>
  <r>
    <d v="2025-09-13T00:00:00"/>
    <x v="1"/>
    <n v="13"/>
    <x v="6"/>
    <n v="46"/>
    <x v="1"/>
    <x v="1"/>
    <x v="1"/>
    <x v="2"/>
    <x v="15"/>
    <x v="115"/>
    <n v="1"/>
    <n v="461"/>
    <n v="742"/>
    <n v="185"/>
    <n v="461"/>
    <n v="646"/>
    <x v="1"/>
  </r>
  <r>
    <d v="2025-11-28T00:00:00"/>
    <x v="0"/>
    <n v="28"/>
    <x v="0"/>
    <n v="46"/>
    <x v="1"/>
    <x v="1"/>
    <x v="1"/>
    <x v="2"/>
    <x v="15"/>
    <x v="115"/>
    <n v="1"/>
    <n v="461"/>
    <n v="742"/>
    <n v="185"/>
    <n v="461"/>
    <n v="646"/>
    <x v="1"/>
  </r>
  <r>
    <d v="2025-11-28T00:00:00"/>
    <x v="1"/>
    <n v="28"/>
    <x v="0"/>
    <n v="46"/>
    <x v="1"/>
    <x v="1"/>
    <x v="1"/>
    <x v="2"/>
    <x v="15"/>
    <x v="115"/>
    <n v="1"/>
    <n v="461"/>
    <n v="742"/>
    <n v="185"/>
    <n v="461"/>
    <n v="646"/>
    <x v="1"/>
  </r>
  <r>
    <d v="2025-06-29T00:00:00"/>
    <x v="2"/>
    <n v="29"/>
    <x v="9"/>
    <n v="46"/>
    <x v="1"/>
    <x v="1"/>
    <x v="1"/>
    <x v="2"/>
    <x v="15"/>
    <x v="115"/>
    <n v="1"/>
    <n v="461"/>
    <n v="742"/>
    <n v="185"/>
    <n v="461"/>
    <n v="646"/>
    <x v="1"/>
  </r>
  <r>
    <d v="2025-06-29T00:00:00"/>
    <x v="3"/>
    <n v="29"/>
    <x v="9"/>
    <n v="46"/>
    <x v="1"/>
    <x v="1"/>
    <x v="1"/>
    <x v="2"/>
    <x v="15"/>
    <x v="115"/>
    <n v="1"/>
    <n v="461"/>
    <n v="742"/>
    <n v="185"/>
    <n v="461"/>
    <n v="646"/>
    <x v="1"/>
  </r>
  <r>
    <d v="2025-11-27T00:00:00"/>
    <x v="0"/>
    <n v="27"/>
    <x v="0"/>
    <n v="41"/>
    <x v="0"/>
    <x v="1"/>
    <x v="8"/>
    <x v="2"/>
    <x v="15"/>
    <x v="105"/>
    <n v="1"/>
    <n v="1482"/>
    <n v="2384"/>
    <n v="521"/>
    <n v="1482"/>
    <n v="2003"/>
    <x v="3"/>
  </r>
  <r>
    <d v="2025-11-27T00:00:00"/>
    <x v="1"/>
    <n v="27"/>
    <x v="0"/>
    <n v="41"/>
    <x v="0"/>
    <x v="1"/>
    <x v="8"/>
    <x v="2"/>
    <x v="15"/>
    <x v="105"/>
    <n v="3"/>
    <n v="1482"/>
    <n v="2384"/>
    <n v="1562"/>
    <n v="4446"/>
    <n v="6008"/>
    <x v="3"/>
  </r>
  <r>
    <d v="2025-02-10T00:00:00"/>
    <x v="2"/>
    <n v="10"/>
    <x v="3"/>
    <n v="41"/>
    <x v="0"/>
    <x v="1"/>
    <x v="8"/>
    <x v="2"/>
    <x v="15"/>
    <x v="105"/>
    <n v="1"/>
    <n v="1482"/>
    <n v="2384"/>
    <n v="521"/>
    <n v="1482"/>
    <n v="2003"/>
    <x v="3"/>
  </r>
  <r>
    <d v="2025-02-10T00:00:00"/>
    <x v="3"/>
    <n v="10"/>
    <x v="3"/>
    <n v="41"/>
    <x v="0"/>
    <x v="1"/>
    <x v="8"/>
    <x v="2"/>
    <x v="15"/>
    <x v="105"/>
    <n v="1"/>
    <n v="1482"/>
    <n v="2384"/>
    <n v="521"/>
    <n v="1482"/>
    <n v="2003"/>
    <x v="3"/>
  </r>
  <r>
    <d v="2025-02-08T00:00:00"/>
    <x v="2"/>
    <n v="8"/>
    <x v="3"/>
    <n v="40"/>
    <x v="1"/>
    <x v="1"/>
    <x v="8"/>
    <x v="2"/>
    <x v="15"/>
    <x v="106"/>
    <n v="1"/>
    <n v="1482"/>
    <n v="2384"/>
    <n v="521"/>
    <n v="1482"/>
    <n v="2003"/>
    <x v="3"/>
  </r>
  <r>
    <d v="2025-02-08T00:00:00"/>
    <x v="3"/>
    <n v="8"/>
    <x v="3"/>
    <n v="40"/>
    <x v="1"/>
    <x v="1"/>
    <x v="8"/>
    <x v="2"/>
    <x v="15"/>
    <x v="106"/>
    <n v="3"/>
    <n v="1482"/>
    <n v="2384"/>
    <n v="1562"/>
    <n v="4446"/>
    <n v="6008"/>
    <x v="3"/>
  </r>
  <r>
    <d v="2025-05-20T00:00:00"/>
    <x v="2"/>
    <n v="20"/>
    <x v="2"/>
    <n v="40"/>
    <x v="1"/>
    <x v="1"/>
    <x v="8"/>
    <x v="2"/>
    <x v="15"/>
    <x v="106"/>
    <n v="1"/>
    <n v="1482"/>
    <n v="2384"/>
    <n v="521"/>
    <n v="1482"/>
    <n v="2003"/>
    <x v="3"/>
  </r>
  <r>
    <d v="2025-05-20T00:00:00"/>
    <x v="3"/>
    <n v="20"/>
    <x v="2"/>
    <n v="40"/>
    <x v="1"/>
    <x v="1"/>
    <x v="8"/>
    <x v="2"/>
    <x v="15"/>
    <x v="106"/>
    <n v="3"/>
    <n v="1482"/>
    <n v="2384"/>
    <n v="1562"/>
    <n v="4446"/>
    <n v="6008"/>
    <x v="3"/>
  </r>
  <r>
    <d v="2025-02-17T00:00:00"/>
    <x v="2"/>
    <n v="17"/>
    <x v="3"/>
    <n v="39"/>
    <x v="0"/>
    <x v="1"/>
    <x v="18"/>
    <x v="2"/>
    <x v="15"/>
    <x v="117"/>
    <n v="1"/>
    <n v="1482"/>
    <n v="2384"/>
    <n v="473"/>
    <n v="1482"/>
    <n v="1955"/>
    <x v="3"/>
  </r>
  <r>
    <d v="2025-02-17T00:00:00"/>
    <x v="3"/>
    <n v="17"/>
    <x v="3"/>
    <n v="39"/>
    <x v="0"/>
    <x v="1"/>
    <x v="18"/>
    <x v="2"/>
    <x v="15"/>
    <x v="117"/>
    <n v="3"/>
    <n v="1482"/>
    <n v="2384"/>
    <n v="1419"/>
    <n v="4446"/>
    <n v="5865"/>
    <x v="3"/>
  </r>
  <r>
    <d v="2025-10-11T00:00:00"/>
    <x v="0"/>
    <n v="11"/>
    <x v="10"/>
    <n v="36"/>
    <x v="1"/>
    <x v="1"/>
    <x v="8"/>
    <x v="2"/>
    <x v="15"/>
    <x v="118"/>
    <n v="1"/>
    <n v="1482"/>
    <n v="2384"/>
    <n v="521"/>
    <n v="1482"/>
    <n v="2003"/>
    <x v="3"/>
  </r>
  <r>
    <d v="2025-10-11T00:00:00"/>
    <x v="1"/>
    <n v="11"/>
    <x v="10"/>
    <n v="36"/>
    <x v="1"/>
    <x v="1"/>
    <x v="8"/>
    <x v="2"/>
    <x v="15"/>
    <x v="118"/>
    <n v="3"/>
    <n v="1482"/>
    <n v="2384"/>
    <n v="1562"/>
    <n v="4446"/>
    <n v="6008"/>
    <x v="3"/>
  </r>
  <r>
    <d v="2025-06-13T00:00:00"/>
    <x v="2"/>
    <n v="13"/>
    <x v="9"/>
    <n v="36"/>
    <x v="1"/>
    <x v="1"/>
    <x v="8"/>
    <x v="2"/>
    <x v="15"/>
    <x v="118"/>
    <n v="1"/>
    <n v="1482"/>
    <n v="2384"/>
    <n v="521"/>
    <n v="1482"/>
    <n v="2003"/>
    <x v="3"/>
  </r>
  <r>
    <d v="2025-06-13T00:00:00"/>
    <x v="3"/>
    <n v="13"/>
    <x v="9"/>
    <n v="36"/>
    <x v="1"/>
    <x v="1"/>
    <x v="8"/>
    <x v="2"/>
    <x v="15"/>
    <x v="118"/>
    <n v="1"/>
    <n v="1482"/>
    <n v="2384"/>
    <n v="521"/>
    <n v="1482"/>
    <n v="2003"/>
    <x v="3"/>
  </r>
  <r>
    <d v="2025-12-27T00:00:00"/>
    <x v="0"/>
    <n v="27"/>
    <x v="8"/>
    <n v="36"/>
    <x v="1"/>
    <x v="1"/>
    <x v="1"/>
    <x v="2"/>
    <x v="15"/>
    <x v="107"/>
    <n v="1"/>
    <n v="1482"/>
    <n v="2384"/>
    <n v="592"/>
    <n v="1482"/>
    <n v="2074"/>
    <x v="3"/>
  </r>
  <r>
    <d v="2025-12-27T00:00:00"/>
    <x v="1"/>
    <n v="27"/>
    <x v="8"/>
    <n v="36"/>
    <x v="1"/>
    <x v="1"/>
    <x v="1"/>
    <x v="2"/>
    <x v="15"/>
    <x v="107"/>
    <n v="1"/>
    <n v="1482"/>
    <n v="2384"/>
    <n v="592"/>
    <n v="1482"/>
    <n v="2074"/>
    <x v="3"/>
  </r>
  <r>
    <d v="2025-05-05T00:00:00"/>
    <x v="2"/>
    <n v="5"/>
    <x v="2"/>
    <n v="36"/>
    <x v="1"/>
    <x v="1"/>
    <x v="1"/>
    <x v="2"/>
    <x v="15"/>
    <x v="107"/>
    <n v="1"/>
    <n v="1482"/>
    <n v="2384"/>
    <n v="592"/>
    <n v="1482"/>
    <n v="2074"/>
    <x v="3"/>
  </r>
  <r>
    <d v="2025-05-05T00:00:00"/>
    <x v="3"/>
    <n v="5"/>
    <x v="2"/>
    <n v="36"/>
    <x v="1"/>
    <x v="1"/>
    <x v="1"/>
    <x v="2"/>
    <x v="15"/>
    <x v="107"/>
    <n v="3"/>
    <n v="1482"/>
    <n v="2384"/>
    <n v="1776"/>
    <n v="4446"/>
    <n v="6222"/>
    <x v="3"/>
  </r>
  <r>
    <d v="2025-05-19T00:00:00"/>
    <x v="2"/>
    <n v="19"/>
    <x v="2"/>
    <n v="36"/>
    <x v="1"/>
    <x v="1"/>
    <x v="1"/>
    <x v="2"/>
    <x v="15"/>
    <x v="107"/>
    <n v="1"/>
    <n v="1482"/>
    <n v="2384"/>
    <n v="592"/>
    <n v="1482"/>
    <n v="2074"/>
    <x v="3"/>
  </r>
  <r>
    <d v="2025-05-19T00:00:00"/>
    <x v="3"/>
    <n v="19"/>
    <x v="2"/>
    <n v="36"/>
    <x v="1"/>
    <x v="1"/>
    <x v="1"/>
    <x v="2"/>
    <x v="15"/>
    <x v="107"/>
    <n v="2"/>
    <n v="1482"/>
    <n v="2384"/>
    <n v="1184"/>
    <n v="2964"/>
    <n v="4148"/>
    <x v="3"/>
  </r>
  <r>
    <d v="2025-06-25T00:00:00"/>
    <x v="2"/>
    <n v="25"/>
    <x v="9"/>
    <n v="36"/>
    <x v="1"/>
    <x v="1"/>
    <x v="1"/>
    <x v="2"/>
    <x v="15"/>
    <x v="107"/>
    <n v="1"/>
    <n v="1482"/>
    <n v="2384"/>
    <n v="592"/>
    <n v="1482"/>
    <n v="2074"/>
    <x v="3"/>
  </r>
  <r>
    <d v="2025-06-25T00:00:00"/>
    <x v="3"/>
    <n v="25"/>
    <x v="9"/>
    <n v="36"/>
    <x v="1"/>
    <x v="1"/>
    <x v="1"/>
    <x v="2"/>
    <x v="15"/>
    <x v="107"/>
    <n v="2"/>
    <n v="1482"/>
    <n v="2384"/>
    <n v="1184"/>
    <n v="2964"/>
    <n v="4148"/>
    <x v="3"/>
  </r>
  <r>
    <d v="2025-06-12T00:00:00"/>
    <x v="2"/>
    <n v="12"/>
    <x v="9"/>
    <n v="37"/>
    <x v="0"/>
    <x v="1"/>
    <x v="2"/>
    <x v="2"/>
    <x v="15"/>
    <x v="108"/>
    <n v="1"/>
    <n v="1482"/>
    <n v="2384"/>
    <n v="401"/>
    <n v="1482"/>
    <n v="1883"/>
    <x v="3"/>
  </r>
  <r>
    <d v="2025-06-12T00:00:00"/>
    <x v="3"/>
    <n v="12"/>
    <x v="9"/>
    <n v="37"/>
    <x v="0"/>
    <x v="1"/>
    <x v="2"/>
    <x v="2"/>
    <x v="15"/>
    <x v="108"/>
    <n v="1"/>
    <n v="1482"/>
    <n v="2384"/>
    <n v="401"/>
    <n v="1482"/>
    <n v="1883"/>
    <x v="3"/>
  </r>
  <r>
    <d v="2025-08-07T00:00:00"/>
    <x v="0"/>
    <n v="7"/>
    <x v="5"/>
    <n v="37"/>
    <x v="1"/>
    <x v="1"/>
    <x v="8"/>
    <x v="2"/>
    <x v="15"/>
    <x v="116"/>
    <n v="1"/>
    <n v="1482"/>
    <n v="2384"/>
    <n v="521"/>
    <n v="1482"/>
    <n v="2003"/>
    <x v="3"/>
  </r>
  <r>
    <d v="2025-08-07T00:00:00"/>
    <x v="1"/>
    <n v="7"/>
    <x v="5"/>
    <n v="37"/>
    <x v="1"/>
    <x v="1"/>
    <x v="8"/>
    <x v="2"/>
    <x v="15"/>
    <x v="116"/>
    <n v="1"/>
    <n v="1482"/>
    <n v="2384"/>
    <n v="521"/>
    <n v="1482"/>
    <n v="2003"/>
    <x v="3"/>
  </r>
  <r>
    <d v="2025-08-20T00:00:00"/>
    <x v="0"/>
    <n v="20"/>
    <x v="5"/>
    <n v="37"/>
    <x v="1"/>
    <x v="1"/>
    <x v="8"/>
    <x v="2"/>
    <x v="15"/>
    <x v="116"/>
    <n v="1"/>
    <n v="1482"/>
    <n v="2384"/>
    <n v="521"/>
    <n v="1482"/>
    <n v="2003"/>
    <x v="3"/>
  </r>
  <r>
    <d v="2025-08-20T00:00:00"/>
    <x v="1"/>
    <n v="20"/>
    <x v="5"/>
    <n v="37"/>
    <x v="1"/>
    <x v="1"/>
    <x v="8"/>
    <x v="2"/>
    <x v="15"/>
    <x v="116"/>
    <n v="1"/>
    <n v="1482"/>
    <n v="2384"/>
    <n v="521"/>
    <n v="1482"/>
    <n v="2003"/>
    <x v="3"/>
  </r>
  <r>
    <d v="2025-08-26T00:00:00"/>
    <x v="0"/>
    <n v="26"/>
    <x v="5"/>
    <n v="37"/>
    <x v="1"/>
    <x v="1"/>
    <x v="1"/>
    <x v="2"/>
    <x v="15"/>
    <x v="125"/>
    <n v="1"/>
    <n v="755"/>
    <n v="1215"/>
    <n v="302"/>
    <n v="755"/>
    <n v="1057"/>
    <x v="3"/>
  </r>
  <r>
    <d v="2025-08-26T00:00:00"/>
    <x v="1"/>
    <n v="26"/>
    <x v="5"/>
    <n v="37"/>
    <x v="1"/>
    <x v="1"/>
    <x v="1"/>
    <x v="2"/>
    <x v="15"/>
    <x v="125"/>
    <n v="1"/>
    <n v="755"/>
    <n v="1215"/>
    <n v="302"/>
    <n v="755"/>
    <n v="1057"/>
    <x v="3"/>
  </r>
  <r>
    <d v="2025-09-29T00:00:00"/>
    <x v="0"/>
    <n v="29"/>
    <x v="6"/>
    <n v="37"/>
    <x v="0"/>
    <x v="1"/>
    <x v="1"/>
    <x v="2"/>
    <x v="15"/>
    <x v="125"/>
    <n v="1"/>
    <n v="755"/>
    <n v="1215"/>
    <n v="302"/>
    <n v="755"/>
    <n v="1057"/>
    <x v="3"/>
  </r>
  <r>
    <d v="2025-09-29T00:00:00"/>
    <x v="1"/>
    <n v="29"/>
    <x v="6"/>
    <n v="37"/>
    <x v="0"/>
    <x v="1"/>
    <x v="1"/>
    <x v="2"/>
    <x v="15"/>
    <x v="125"/>
    <n v="2"/>
    <n v="755"/>
    <n v="1215"/>
    <n v="604"/>
    <n v="1510"/>
    <n v="2114"/>
    <x v="3"/>
  </r>
  <r>
    <d v="2025-02-16T00:00:00"/>
    <x v="2"/>
    <n v="16"/>
    <x v="3"/>
    <n v="37"/>
    <x v="0"/>
    <x v="1"/>
    <x v="1"/>
    <x v="2"/>
    <x v="15"/>
    <x v="125"/>
    <n v="1"/>
    <n v="755"/>
    <n v="1215"/>
    <n v="302"/>
    <n v="755"/>
    <n v="1057"/>
    <x v="3"/>
  </r>
  <r>
    <d v="2025-02-16T00:00:00"/>
    <x v="3"/>
    <n v="16"/>
    <x v="3"/>
    <n v="37"/>
    <x v="0"/>
    <x v="1"/>
    <x v="1"/>
    <x v="2"/>
    <x v="15"/>
    <x v="125"/>
    <n v="3"/>
    <n v="755"/>
    <n v="1215"/>
    <n v="906"/>
    <n v="2265"/>
    <n v="3171"/>
    <x v="3"/>
  </r>
  <r>
    <d v="2025-09-21T00:00:00"/>
    <x v="0"/>
    <n v="21"/>
    <x v="6"/>
    <n v="32"/>
    <x v="1"/>
    <x v="1"/>
    <x v="1"/>
    <x v="2"/>
    <x v="15"/>
    <x v="105"/>
    <n v="1"/>
    <n v="1482"/>
    <n v="2384"/>
    <n v="592"/>
    <n v="1482"/>
    <n v="2074"/>
    <x v="2"/>
  </r>
  <r>
    <d v="2025-09-21T00:00:00"/>
    <x v="1"/>
    <n v="21"/>
    <x v="6"/>
    <n v="32"/>
    <x v="1"/>
    <x v="1"/>
    <x v="1"/>
    <x v="2"/>
    <x v="15"/>
    <x v="105"/>
    <n v="1"/>
    <n v="1482"/>
    <n v="2384"/>
    <n v="592"/>
    <n v="1482"/>
    <n v="2074"/>
    <x v="2"/>
  </r>
  <r>
    <d v="2025-11-15T00:00:00"/>
    <x v="0"/>
    <n v="15"/>
    <x v="0"/>
    <n v="32"/>
    <x v="1"/>
    <x v="1"/>
    <x v="1"/>
    <x v="2"/>
    <x v="15"/>
    <x v="105"/>
    <n v="1"/>
    <n v="1482"/>
    <n v="2384"/>
    <n v="592"/>
    <n v="1482"/>
    <n v="2074"/>
    <x v="2"/>
  </r>
  <r>
    <d v="2025-11-15T00:00:00"/>
    <x v="1"/>
    <n v="15"/>
    <x v="0"/>
    <n v="32"/>
    <x v="1"/>
    <x v="1"/>
    <x v="1"/>
    <x v="2"/>
    <x v="15"/>
    <x v="105"/>
    <n v="3"/>
    <n v="1482"/>
    <n v="2384"/>
    <n v="1776"/>
    <n v="4446"/>
    <n v="6222"/>
    <x v="2"/>
  </r>
  <r>
    <d v="2025-02-15T00:00:00"/>
    <x v="2"/>
    <n v="15"/>
    <x v="3"/>
    <n v="32"/>
    <x v="1"/>
    <x v="1"/>
    <x v="1"/>
    <x v="2"/>
    <x v="15"/>
    <x v="105"/>
    <n v="1"/>
    <n v="1482"/>
    <n v="2384"/>
    <n v="592"/>
    <n v="1482"/>
    <n v="2074"/>
    <x v="2"/>
  </r>
  <r>
    <d v="2025-02-15T00:00:00"/>
    <x v="3"/>
    <n v="15"/>
    <x v="3"/>
    <n v="32"/>
    <x v="1"/>
    <x v="1"/>
    <x v="1"/>
    <x v="2"/>
    <x v="15"/>
    <x v="105"/>
    <n v="1"/>
    <n v="1482"/>
    <n v="2384"/>
    <n v="592"/>
    <n v="1482"/>
    <n v="2074"/>
    <x v="2"/>
  </r>
  <r>
    <d v="2025-04-20T00:00:00"/>
    <x v="2"/>
    <n v="20"/>
    <x v="11"/>
    <n v="32"/>
    <x v="1"/>
    <x v="1"/>
    <x v="1"/>
    <x v="2"/>
    <x v="15"/>
    <x v="105"/>
    <n v="1"/>
    <n v="1482"/>
    <n v="2384"/>
    <n v="592"/>
    <n v="1482"/>
    <n v="2074"/>
    <x v="2"/>
  </r>
  <r>
    <d v="2025-04-20T00:00:00"/>
    <x v="3"/>
    <n v="20"/>
    <x v="11"/>
    <n v="32"/>
    <x v="1"/>
    <x v="1"/>
    <x v="1"/>
    <x v="2"/>
    <x v="15"/>
    <x v="105"/>
    <n v="3"/>
    <n v="1482"/>
    <n v="2384"/>
    <n v="1776"/>
    <n v="4446"/>
    <n v="6222"/>
    <x v="2"/>
  </r>
  <r>
    <d v="2025-02-11T00:00:00"/>
    <x v="2"/>
    <n v="11"/>
    <x v="3"/>
    <n v="34"/>
    <x v="1"/>
    <x v="1"/>
    <x v="8"/>
    <x v="2"/>
    <x v="15"/>
    <x v="116"/>
    <n v="1"/>
    <n v="1482"/>
    <n v="2384"/>
    <n v="521"/>
    <n v="1482"/>
    <n v="2003"/>
    <x v="2"/>
  </r>
  <r>
    <d v="2025-02-11T00:00:00"/>
    <x v="3"/>
    <n v="11"/>
    <x v="3"/>
    <n v="34"/>
    <x v="1"/>
    <x v="1"/>
    <x v="8"/>
    <x v="2"/>
    <x v="15"/>
    <x v="116"/>
    <n v="1"/>
    <n v="1482"/>
    <n v="2384"/>
    <n v="521"/>
    <n v="1482"/>
    <n v="2003"/>
    <x v="2"/>
  </r>
  <r>
    <d v="2025-10-19T00:00:00"/>
    <x v="0"/>
    <n v="19"/>
    <x v="10"/>
    <n v="35"/>
    <x v="0"/>
    <x v="1"/>
    <x v="8"/>
    <x v="2"/>
    <x v="15"/>
    <x v="116"/>
    <n v="1"/>
    <n v="1482"/>
    <n v="2384"/>
    <n v="521"/>
    <n v="1482"/>
    <n v="2003"/>
    <x v="2"/>
  </r>
  <r>
    <d v="2025-10-19T00:00:00"/>
    <x v="1"/>
    <n v="19"/>
    <x v="10"/>
    <n v="35"/>
    <x v="0"/>
    <x v="1"/>
    <x v="8"/>
    <x v="2"/>
    <x v="15"/>
    <x v="116"/>
    <n v="1"/>
    <n v="1482"/>
    <n v="2384"/>
    <n v="521"/>
    <n v="1482"/>
    <n v="2003"/>
    <x v="2"/>
  </r>
  <r>
    <d v="2025-02-07T00:00:00"/>
    <x v="2"/>
    <n v="7"/>
    <x v="3"/>
    <n v="40"/>
    <x v="0"/>
    <x v="1"/>
    <x v="8"/>
    <x v="2"/>
    <x v="15"/>
    <x v="107"/>
    <n v="1"/>
    <n v="1482"/>
    <n v="2384"/>
    <n v="521"/>
    <n v="1482"/>
    <n v="2003"/>
    <x v="3"/>
  </r>
  <r>
    <d v="2025-02-07T00:00:00"/>
    <x v="3"/>
    <n v="7"/>
    <x v="3"/>
    <n v="40"/>
    <x v="0"/>
    <x v="1"/>
    <x v="8"/>
    <x v="2"/>
    <x v="15"/>
    <x v="107"/>
    <n v="1"/>
    <n v="1482"/>
    <n v="2384"/>
    <n v="521"/>
    <n v="1482"/>
    <n v="2003"/>
    <x v="3"/>
  </r>
  <r>
    <d v="2025-04-15T00:00:00"/>
    <x v="2"/>
    <n v="15"/>
    <x v="11"/>
    <n v="40"/>
    <x v="0"/>
    <x v="1"/>
    <x v="8"/>
    <x v="2"/>
    <x v="15"/>
    <x v="107"/>
    <n v="1"/>
    <n v="1482"/>
    <n v="2384"/>
    <n v="521"/>
    <n v="1482"/>
    <n v="2003"/>
    <x v="3"/>
  </r>
  <r>
    <d v="2025-04-15T00:00:00"/>
    <x v="3"/>
    <n v="15"/>
    <x v="11"/>
    <n v="40"/>
    <x v="0"/>
    <x v="1"/>
    <x v="8"/>
    <x v="2"/>
    <x v="15"/>
    <x v="107"/>
    <n v="1"/>
    <n v="1482"/>
    <n v="2384"/>
    <n v="521"/>
    <n v="1482"/>
    <n v="2003"/>
    <x v="3"/>
  </r>
  <r>
    <d v="2025-06-17T00:00:00"/>
    <x v="2"/>
    <n v="17"/>
    <x v="9"/>
    <n v="62"/>
    <x v="1"/>
    <x v="1"/>
    <x v="2"/>
    <x v="2"/>
    <x v="15"/>
    <x v="120"/>
    <n v="1"/>
    <n v="1482"/>
    <n v="2384"/>
    <n v="401"/>
    <n v="1482"/>
    <n v="1883"/>
    <x v="4"/>
  </r>
  <r>
    <d v="2025-06-17T00:00:00"/>
    <x v="3"/>
    <n v="17"/>
    <x v="9"/>
    <n v="62"/>
    <x v="1"/>
    <x v="1"/>
    <x v="2"/>
    <x v="2"/>
    <x v="15"/>
    <x v="120"/>
    <n v="2"/>
    <n v="1482"/>
    <n v="2384"/>
    <n v="803"/>
    <n v="2964"/>
    <n v="3767"/>
    <x v="4"/>
  </r>
  <r>
    <d v="2025-10-12T00:00:00"/>
    <x v="0"/>
    <n v="12"/>
    <x v="10"/>
    <n v="54"/>
    <x v="1"/>
    <x v="1"/>
    <x v="8"/>
    <x v="2"/>
    <x v="15"/>
    <x v="112"/>
    <n v="1"/>
    <n v="461"/>
    <n v="742"/>
    <n v="162"/>
    <n v="461"/>
    <n v="623"/>
    <x v="1"/>
  </r>
  <r>
    <d v="2025-10-12T00:00:00"/>
    <x v="1"/>
    <n v="12"/>
    <x v="10"/>
    <n v="54"/>
    <x v="1"/>
    <x v="1"/>
    <x v="8"/>
    <x v="2"/>
    <x v="15"/>
    <x v="112"/>
    <n v="1"/>
    <n v="461"/>
    <n v="742"/>
    <n v="162"/>
    <n v="461"/>
    <n v="623"/>
    <x v="1"/>
  </r>
  <r>
    <d v="2025-12-27T00:00:00"/>
    <x v="0"/>
    <n v="27"/>
    <x v="8"/>
    <n v="54"/>
    <x v="0"/>
    <x v="0"/>
    <x v="0"/>
    <x v="2"/>
    <x v="15"/>
    <x v="116"/>
    <n v="1"/>
    <n v="1482"/>
    <n v="2384"/>
    <n v="878"/>
    <n v="1482"/>
    <n v="2360"/>
    <x v="1"/>
  </r>
  <r>
    <d v="2025-12-27T00:00:00"/>
    <x v="1"/>
    <n v="27"/>
    <x v="8"/>
    <n v="54"/>
    <x v="0"/>
    <x v="0"/>
    <x v="0"/>
    <x v="2"/>
    <x v="15"/>
    <x v="116"/>
    <n v="1"/>
    <n v="1482"/>
    <n v="2384"/>
    <n v="878"/>
    <n v="1482"/>
    <n v="2360"/>
    <x v="1"/>
  </r>
  <r>
    <d v="2025-12-21T00:00:00"/>
    <x v="0"/>
    <n v="21"/>
    <x v="8"/>
    <n v="50"/>
    <x v="0"/>
    <x v="0"/>
    <x v="0"/>
    <x v="2"/>
    <x v="15"/>
    <x v="106"/>
    <n v="1"/>
    <n v="1482"/>
    <n v="2384"/>
    <n v="878"/>
    <n v="1482"/>
    <n v="2360"/>
    <x v="1"/>
  </r>
  <r>
    <d v="2025-12-21T00:00:00"/>
    <x v="1"/>
    <n v="21"/>
    <x v="8"/>
    <n v="50"/>
    <x v="0"/>
    <x v="0"/>
    <x v="0"/>
    <x v="2"/>
    <x v="15"/>
    <x v="106"/>
    <n v="3"/>
    <n v="1482"/>
    <n v="2384"/>
    <n v="2634"/>
    <n v="4446"/>
    <n v="7080"/>
    <x v="1"/>
  </r>
  <r>
    <d v="2025-12-03T00:00:00"/>
    <x v="0"/>
    <n v="3"/>
    <x v="8"/>
    <n v="46"/>
    <x v="0"/>
    <x v="0"/>
    <x v="0"/>
    <x v="2"/>
    <x v="15"/>
    <x v="118"/>
    <n v="1"/>
    <n v="1482"/>
    <n v="2384"/>
    <n v="878"/>
    <n v="1482"/>
    <n v="2360"/>
    <x v="1"/>
  </r>
  <r>
    <d v="2025-12-03T00:00:00"/>
    <x v="1"/>
    <n v="3"/>
    <x v="8"/>
    <n v="46"/>
    <x v="0"/>
    <x v="0"/>
    <x v="0"/>
    <x v="2"/>
    <x v="15"/>
    <x v="118"/>
    <n v="1"/>
    <n v="1482"/>
    <n v="2384"/>
    <n v="878"/>
    <n v="1482"/>
    <n v="2360"/>
    <x v="1"/>
  </r>
  <r>
    <d v="2025-12-30T00:00:00"/>
    <x v="0"/>
    <n v="30"/>
    <x v="8"/>
    <n v="46"/>
    <x v="0"/>
    <x v="0"/>
    <x v="0"/>
    <x v="2"/>
    <x v="15"/>
    <x v="118"/>
    <n v="1"/>
    <n v="1482"/>
    <n v="2384"/>
    <n v="878"/>
    <n v="1482"/>
    <n v="2360"/>
    <x v="1"/>
  </r>
  <r>
    <d v="2025-12-30T00:00:00"/>
    <x v="1"/>
    <n v="30"/>
    <x v="8"/>
    <n v="46"/>
    <x v="0"/>
    <x v="0"/>
    <x v="0"/>
    <x v="2"/>
    <x v="15"/>
    <x v="118"/>
    <n v="3"/>
    <n v="1482"/>
    <n v="2384"/>
    <n v="2634"/>
    <n v="4446"/>
    <n v="7080"/>
    <x v="1"/>
  </r>
  <r>
    <d v="2025-01-05T00:00:00"/>
    <x v="2"/>
    <n v="5"/>
    <x v="7"/>
    <n v="46"/>
    <x v="0"/>
    <x v="0"/>
    <x v="0"/>
    <x v="2"/>
    <x v="15"/>
    <x v="118"/>
    <n v="1"/>
    <n v="1482"/>
    <n v="2384"/>
    <n v="878"/>
    <n v="1482"/>
    <n v="2360"/>
    <x v="1"/>
  </r>
  <r>
    <d v="2025-01-05T00:00:00"/>
    <x v="3"/>
    <n v="5"/>
    <x v="7"/>
    <n v="46"/>
    <x v="0"/>
    <x v="0"/>
    <x v="0"/>
    <x v="2"/>
    <x v="15"/>
    <x v="118"/>
    <n v="3"/>
    <n v="1482"/>
    <n v="2384"/>
    <n v="2634"/>
    <n v="4446"/>
    <n v="7080"/>
    <x v="1"/>
  </r>
  <r>
    <d v="2025-05-01T00:00:00"/>
    <x v="2"/>
    <n v="1"/>
    <x v="2"/>
    <n v="46"/>
    <x v="0"/>
    <x v="0"/>
    <x v="0"/>
    <x v="2"/>
    <x v="15"/>
    <x v="118"/>
    <n v="1"/>
    <n v="1482"/>
    <n v="2384"/>
    <n v="878"/>
    <n v="1482"/>
    <n v="2360"/>
    <x v="1"/>
  </r>
  <r>
    <d v="2025-05-01T00:00:00"/>
    <x v="3"/>
    <n v="1"/>
    <x v="2"/>
    <n v="46"/>
    <x v="0"/>
    <x v="0"/>
    <x v="0"/>
    <x v="2"/>
    <x v="15"/>
    <x v="118"/>
    <n v="1"/>
    <n v="1482"/>
    <n v="2384"/>
    <n v="878"/>
    <n v="1482"/>
    <n v="2360"/>
    <x v="1"/>
  </r>
  <r>
    <d v="2025-11-08T00:00:00"/>
    <x v="0"/>
    <n v="8"/>
    <x v="0"/>
    <n v="39"/>
    <x v="0"/>
    <x v="5"/>
    <x v="9"/>
    <x v="2"/>
    <x v="15"/>
    <x v="106"/>
    <n v="1"/>
    <n v="1482"/>
    <n v="2384"/>
    <n v="807"/>
    <n v="1482"/>
    <n v="2289"/>
    <x v="3"/>
  </r>
  <r>
    <d v="2025-11-08T00:00:00"/>
    <x v="1"/>
    <n v="8"/>
    <x v="0"/>
    <n v="39"/>
    <x v="0"/>
    <x v="5"/>
    <x v="9"/>
    <x v="2"/>
    <x v="15"/>
    <x v="106"/>
    <n v="1"/>
    <n v="1482"/>
    <n v="2384"/>
    <n v="807"/>
    <n v="1482"/>
    <n v="2289"/>
    <x v="3"/>
  </r>
  <r>
    <d v="2025-11-26T00:00:00"/>
    <x v="0"/>
    <n v="26"/>
    <x v="0"/>
    <n v="39"/>
    <x v="0"/>
    <x v="5"/>
    <x v="9"/>
    <x v="2"/>
    <x v="15"/>
    <x v="106"/>
    <n v="1"/>
    <n v="1482"/>
    <n v="2384"/>
    <n v="807"/>
    <n v="1482"/>
    <n v="2289"/>
    <x v="3"/>
  </r>
  <r>
    <d v="2025-11-26T00:00:00"/>
    <x v="1"/>
    <n v="26"/>
    <x v="0"/>
    <n v="39"/>
    <x v="0"/>
    <x v="5"/>
    <x v="9"/>
    <x v="2"/>
    <x v="15"/>
    <x v="106"/>
    <n v="3"/>
    <n v="1482"/>
    <n v="2384"/>
    <n v="2420"/>
    <n v="4446"/>
    <n v="6866"/>
    <x v="3"/>
  </r>
  <r>
    <d v="2025-01-25T00:00:00"/>
    <x v="2"/>
    <n v="25"/>
    <x v="7"/>
    <n v="39"/>
    <x v="0"/>
    <x v="5"/>
    <x v="9"/>
    <x v="2"/>
    <x v="15"/>
    <x v="106"/>
    <n v="1"/>
    <n v="1482"/>
    <n v="2384"/>
    <n v="807"/>
    <n v="1482"/>
    <n v="2289"/>
    <x v="3"/>
  </r>
  <r>
    <d v="2025-01-25T00:00:00"/>
    <x v="3"/>
    <n v="25"/>
    <x v="7"/>
    <n v="39"/>
    <x v="0"/>
    <x v="5"/>
    <x v="9"/>
    <x v="2"/>
    <x v="15"/>
    <x v="106"/>
    <n v="3"/>
    <n v="1482"/>
    <n v="2384"/>
    <n v="2420"/>
    <n v="4446"/>
    <n v="6866"/>
    <x v="3"/>
  </r>
  <r>
    <d v="2025-03-19T00:00:00"/>
    <x v="2"/>
    <n v="19"/>
    <x v="1"/>
    <n v="39"/>
    <x v="0"/>
    <x v="5"/>
    <x v="9"/>
    <x v="2"/>
    <x v="15"/>
    <x v="106"/>
    <n v="1"/>
    <n v="1482"/>
    <n v="2384"/>
    <n v="807"/>
    <n v="1482"/>
    <n v="2289"/>
    <x v="3"/>
  </r>
  <r>
    <d v="2025-03-19T00:00:00"/>
    <x v="3"/>
    <n v="19"/>
    <x v="1"/>
    <n v="39"/>
    <x v="0"/>
    <x v="5"/>
    <x v="9"/>
    <x v="2"/>
    <x v="15"/>
    <x v="106"/>
    <n v="1"/>
    <n v="1482"/>
    <n v="2384"/>
    <n v="807"/>
    <n v="1482"/>
    <n v="2289"/>
    <x v="3"/>
  </r>
  <r>
    <d v="2025-05-16T00:00:00"/>
    <x v="2"/>
    <n v="16"/>
    <x v="2"/>
    <n v="39"/>
    <x v="0"/>
    <x v="5"/>
    <x v="9"/>
    <x v="2"/>
    <x v="15"/>
    <x v="106"/>
    <n v="1"/>
    <n v="1482"/>
    <n v="2384"/>
    <n v="807"/>
    <n v="1482"/>
    <n v="2289"/>
    <x v="3"/>
  </r>
  <r>
    <d v="2025-05-16T00:00:00"/>
    <x v="3"/>
    <n v="16"/>
    <x v="2"/>
    <n v="39"/>
    <x v="0"/>
    <x v="5"/>
    <x v="9"/>
    <x v="2"/>
    <x v="15"/>
    <x v="106"/>
    <n v="2"/>
    <n v="1482"/>
    <n v="2384"/>
    <n v="1613"/>
    <n v="2964"/>
    <n v="4577"/>
    <x v="3"/>
  </r>
  <r>
    <d v="2025-05-22T00:00:00"/>
    <x v="2"/>
    <n v="22"/>
    <x v="2"/>
    <n v="39"/>
    <x v="0"/>
    <x v="5"/>
    <x v="9"/>
    <x v="2"/>
    <x v="15"/>
    <x v="106"/>
    <n v="1"/>
    <n v="1482"/>
    <n v="2384"/>
    <n v="807"/>
    <n v="1482"/>
    <n v="2289"/>
    <x v="3"/>
  </r>
  <r>
    <d v="2025-05-22T00:00:00"/>
    <x v="3"/>
    <n v="22"/>
    <x v="2"/>
    <n v="39"/>
    <x v="0"/>
    <x v="5"/>
    <x v="9"/>
    <x v="2"/>
    <x v="15"/>
    <x v="106"/>
    <n v="1"/>
    <n v="1482"/>
    <n v="2384"/>
    <n v="807"/>
    <n v="1482"/>
    <n v="2289"/>
    <x v="3"/>
  </r>
  <r>
    <d v="2025-05-25T00:00:00"/>
    <x v="2"/>
    <n v="25"/>
    <x v="2"/>
    <n v="39"/>
    <x v="0"/>
    <x v="5"/>
    <x v="9"/>
    <x v="2"/>
    <x v="15"/>
    <x v="106"/>
    <n v="1"/>
    <n v="1482"/>
    <n v="2384"/>
    <n v="807"/>
    <n v="1482"/>
    <n v="2289"/>
    <x v="3"/>
  </r>
  <r>
    <d v="2025-05-25T00:00:00"/>
    <x v="3"/>
    <n v="25"/>
    <x v="2"/>
    <n v="39"/>
    <x v="0"/>
    <x v="5"/>
    <x v="9"/>
    <x v="2"/>
    <x v="15"/>
    <x v="106"/>
    <n v="2"/>
    <n v="1482"/>
    <n v="2384"/>
    <n v="1613"/>
    <n v="2964"/>
    <n v="4577"/>
    <x v="3"/>
  </r>
  <r>
    <d v="2025-07-04T00:00:00"/>
    <x v="0"/>
    <n v="4"/>
    <x v="4"/>
    <n v="40"/>
    <x v="1"/>
    <x v="4"/>
    <x v="17"/>
    <x v="2"/>
    <x v="15"/>
    <x v="111"/>
    <n v="1"/>
    <n v="461"/>
    <n v="742"/>
    <n v="147"/>
    <n v="461"/>
    <n v="608"/>
    <x v="3"/>
  </r>
  <r>
    <d v="2025-07-04T00:00:00"/>
    <x v="1"/>
    <n v="4"/>
    <x v="4"/>
    <n v="40"/>
    <x v="1"/>
    <x v="4"/>
    <x v="17"/>
    <x v="2"/>
    <x v="15"/>
    <x v="111"/>
    <n v="2"/>
    <n v="461"/>
    <n v="742"/>
    <n v="295"/>
    <n v="922"/>
    <n v="1217"/>
    <x v="3"/>
  </r>
  <r>
    <d v="2025-04-09T00:00:00"/>
    <x v="2"/>
    <n v="9"/>
    <x v="11"/>
    <n v="40"/>
    <x v="1"/>
    <x v="4"/>
    <x v="17"/>
    <x v="2"/>
    <x v="15"/>
    <x v="111"/>
    <n v="1"/>
    <n v="461"/>
    <n v="742"/>
    <n v="147"/>
    <n v="461"/>
    <n v="608"/>
    <x v="3"/>
  </r>
  <r>
    <d v="2025-04-09T00:00:00"/>
    <x v="3"/>
    <n v="9"/>
    <x v="11"/>
    <n v="40"/>
    <x v="1"/>
    <x v="4"/>
    <x v="17"/>
    <x v="2"/>
    <x v="15"/>
    <x v="111"/>
    <n v="3"/>
    <n v="461"/>
    <n v="742"/>
    <n v="442"/>
    <n v="1383"/>
    <n v="1825"/>
    <x v="3"/>
  </r>
  <r>
    <d v="2025-05-20T00:00:00"/>
    <x v="2"/>
    <n v="20"/>
    <x v="2"/>
    <n v="40"/>
    <x v="1"/>
    <x v="3"/>
    <x v="14"/>
    <x v="2"/>
    <x v="15"/>
    <x v="120"/>
    <n v="1"/>
    <n v="1482"/>
    <n v="2384"/>
    <n v="735"/>
    <n v="1482"/>
    <n v="2217"/>
    <x v="3"/>
  </r>
  <r>
    <d v="2025-05-20T00:00:00"/>
    <x v="3"/>
    <n v="20"/>
    <x v="2"/>
    <n v="40"/>
    <x v="1"/>
    <x v="3"/>
    <x v="14"/>
    <x v="2"/>
    <x v="15"/>
    <x v="120"/>
    <n v="3"/>
    <n v="1482"/>
    <n v="2384"/>
    <n v="2205"/>
    <n v="4446"/>
    <n v="6651"/>
    <x v="3"/>
  </r>
  <r>
    <d v="2025-06-27T00:00:00"/>
    <x v="2"/>
    <n v="27"/>
    <x v="9"/>
    <n v="40"/>
    <x v="1"/>
    <x v="3"/>
    <x v="14"/>
    <x v="2"/>
    <x v="15"/>
    <x v="120"/>
    <n v="1"/>
    <n v="1482"/>
    <n v="2384"/>
    <n v="735"/>
    <n v="1482"/>
    <n v="2217"/>
    <x v="3"/>
  </r>
  <r>
    <d v="2025-06-27T00:00:00"/>
    <x v="3"/>
    <n v="27"/>
    <x v="9"/>
    <n v="40"/>
    <x v="1"/>
    <x v="3"/>
    <x v="14"/>
    <x v="2"/>
    <x v="15"/>
    <x v="120"/>
    <n v="1"/>
    <n v="1482"/>
    <n v="2384"/>
    <n v="735"/>
    <n v="1482"/>
    <n v="2217"/>
    <x v="3"/>
  </r>
  <r>
    <d v="2025-02-06T00:00:00"/>
    <x v="2"/>
    <n v="6"/>
    <x v="3"/>
    <n v="41"/>
    <x v="1"/>
    <x v="3"/>
    <x v="12"/>
    <x v="2"/>
    <x v="15"/>
    <x v="120"/>
    <n v="1"/>
    <n v="1482"/>
    <n v="2384"/>
    <n v="735"/>
    <n v="1482"/>
    <n v="2217"/>
    <x v="3"/>
  </r>
  <r>
    <d v="2025-02-06T00:00:00"/>
    <x v="3"/>
    <n v="6"/>
    <x v="3"/>
    <n v="41"/>
    <x v="1"/>
    <x v="3"/>
    <x v="12"/>
    <x v="2"/>
    <x v="15"/>
    <x v="120"/>
    <n v="1"/>
    <n v="1482"/>
    <n v="2384"/>
    <n v="735"/>
    <n v="1482"/>
    <n v="2217"/>
    <x v="3"/>
  </r>
  <r>
    <d v="2025-05-29T00:00:00"/>
    <x v="2"/>
    <n v="29"/>
    <x v="2"/>
    <n v="41"/>
    <x v="1"/>
    <x v="3"/>
    <x v="12"/>
    <x v="2"/>
    <x v="15"/>
    <x v="120"/>
    <n v="1"/>
    <n v="1482"/>
    <n v="2384"/>
    <n v="735"/>
    <n v="1482"/>
    <n v="2217"/>
    <x v="3"/>
  </r>
  <r>
    <d v="2025-05-29T00:00:00"/>
    <x v="3"/>
    <n v="29"/>
    <x v="2"/>
    <n v="41"/>
    <x v="1"/>
    <x v="3"/>
    <x v="12"/>
    <x v="2"/>
    <x v="15"/>
    <x v="120"/>
    <n v="3"/>
    <n v="1482"/>
    <n v="2384"/>
    <n v="2205"/>
    <n v="4446"/>
    <n v="6651"/>
    <x v="3"/>
  </r>
  <r>
    <d v="2025-11-02T00:00:00"/>
    <x v="0"/>
    <n v="2"/>
    <x v="0"/>
    <n v="41"/>
    <x v="1"/>
    <x v="3"/>
    <x v="13"/>
    <x v="2"/>
    <x v="15"/>
    <x v="118"/>
    <n v="1"/>
    <n v="1482"/>
    <n v="2384"/>
    <n v="592"/>
    <n v="1482"/>
    <n v="2074"/>
    <x v="3"/>
  </r>
  <r>
    <d v="2025-11-02T00:00:00"/>
    <x v="1"/>
    <n v="2"/>
    <x v="0"/>
    <n v="41"/>
    <x v="1"/>
    <x v="3"/>
    <x v="13"/>
    <x v="2"/>
    <x v="15"/>
    <x v="118"/>
    <n v="1"/>
    <n v="1482"/>
    <n v="2384"/>
    <n v="592"/>
    <n v="1482"/>
    <n v="2074"/>
    <x v="3"/>
  </r>
  <r>
    <d v="2025-05-07T00:00:00"/>
    <x v="2"/>
    <n v="7"/>
    <x v="2"/>
    <n v="41"/>
    <x v="1"/>
    <x v="3"/>
    <x v="13"/>
    <x v="2"/>
    <x v="15"/>
    <x v="118"/>
    <n v="1"/>
    <n v="1482"/>
    <n v="2384"/>
    <n v="592"/>
    <n v="1482"/>
    <n v="2074"/>
    <x v="3"/>
  </r>
  <r>
    <d v="2025-05-07T00:00:00"/>
    <x v="3"/>
    <n v="7"/>
    <x v="2"/>
    <n v="41"/>
    <x v="1"/>
    <x v="3"/>
    <x v="13"/>
    <x v="2"/>
    <x v="15"/>
    <x v="118"/>
    <n v="1"/>
    <n v="1482"/>
    <n v="2384"/>
    <n v="592"/>
    <n v="1482"/>
    <n v="2074"/>
    <x v="3"/>
  </r>
  <r>
    <d v="2025-03-19T00:00:00"/>
    <x v="2"/>
    <n v="19"/>
    <x v="1"/>
    <n v="41"/>
    <x v="1"/>
    <x v="3"/>
    <x v="14"/>
    <x v="2"/>
    <x v="15"/>
    <x v="107"/>
    <n v="1"/>
    <n v="1482"/>
    <n v="2384"/>
    <n v="735"/>
    <n v="1482"/>
    <n v="2217"/>
    <x v="3"/>
  </r>
  <r>
    <d v="2025-03-19T00:00:00"/>
    <x v="3"/>
    <n v="19"/>
    <x v="1"/>
    <n v="41"/>
    <x v="1"/>
    <x v="3"/>
    <x v="14"/>
    <x v="2"/>
    <x v="15"/>
    <x v="107"/>
    <n v="1"/>
    <n v="1482"/>
    <n v="2384"/>
    <n v="735"/>
    <n v="1482"/>
    <n v="2217"/>
    <x v="3"/>
  </r>
  <r>
    <d v="2025-05-17T00:00:00"/>
    <x v="2"/>
    <n v="17"/>
    <x v="2"/>
    <n v="41"/>
    <x v="1"/>
    <x v="3"/>
    <x v="14"/>
    <x v="2"/>
    <x v="15"/>
    <x v="107"/>
    <n v="1"/>
    <n v="1482"/>
    <n v="2384"/>
    <n v="735"/>
    <n v="1482"/>
    <n v="2217"/>
    <x v="3"/>
  </r>
  <r>
    <d v="2025-05-17T00:00:00"/>
    <x v="3"/>
    <n v="17"/>
    <x v="2"/>
    <n v="41"/>
    <x v="1"/>
    <x v="3"/>
    <x v="14"/>
    <x v="2"/>
    <x v="15"/>
    <x v="107"/>
    <n v="3"/>
    <n v="1482"/>
    <n v="2384"/>
    <n v="2205"/>
    <n v="4446"/>
    <n v="6651"/>
    <x v="3"/>
  </r>
  <r>
    <d v="2025-08-03T00:00:00"/>
    <x v="0"/>
    <n v="3"/>
    <x v="5"/>
    <n v="42"/>
    <x v="0"/>
    <x v="4"/>
    <x v="10"/>
    <x v="2"/>
    <x v="15"/>
    <x v="107"/>
    <n v="1"/>
    <n v="1482"/>
    <n v="2384"/>
    <n v="592"/>
    <n v="1482"/>
    <n v="2074"/>
    <x v="3"/>
  </r>
  <r>
    <d v="2025-08-03T00:00:00"/>
    <x v="1"/>
    <n v="3"/>
    <x v="5"/>
    <n v="42"/>
    <x v="0"/>
    <x v="4"/>
    <x v="10"/>
    <x v="2"/>
    <x v="15"/>
    <x v="107"/>
    <n v="3"/>
    <n v="1482"/>
    <n v="2384"/>
    <n v="1776"/>
    <n v="4446"/>
    <n v="6222"/>
    <x v="3"/>
  </r>
  <r>
    <d v="2025-04-12T00:00:00"/>
    <x v="2"/>
    <n v="12"/>
    <x v="11"/>
    <n v="42"/>
    <x v="0"/>
    <x v="4"/>
    <x v="10"/>
    <x v="2"/>
    <x v="15"/>
    <x v="107"/>
    <n v="1"/>
    <n v="1482"/>
    <n v="2384"/>
    <n v="592"/>
    <n v="1482"/>
    <n v="2074"/>
    <x v="3"/>
  </r>
  <r>
    <d v="2025-04-12T00:00:00"/>
    <x v="3"/>
    <n v="12"/>
    <x v="11"/>
    <n v="42"/>
    <x v="0"/>
    <x v="4"/>
    <x v="10"/>
    <x v="2"/>
    <x v="15"/>
    <x v="107"/>
    <n v="1"/>
    <n v="1482"/>
    <n v="2384"/>
    <n v="592"/>
    <n v="1482"/>
    <n v="2074"/>
    <x v="3"/>
  </r>
  <r>
    <d v="2025-08-17T00:00:00"/>
    <x v="0"/>
    <n v="17"/>
    <x v="5"/>
    <n v="42"/>
    <x v="1"/>
    <x v="4"/>
    <x v="6"/>
    <x v="2"/>
    <x v="15"/>
    <x v="116"/>
    <n v="1"/>
    <n v="1482"/>
    <n v="2384"/>
    <n v="473"/>
    <n v="1482"/>
    <n v="1955"/>
    <x v="3"/>
  </r>
  <r>
    <d v="2025-08-17T00:00:00"/>
    <x v="1"/>
    <n v="17"/>
    <x v="5"/>
    <n v="42"/>
    <x v="1"/>
    <x v="4"/>
    <x v="6"/>
    <x v="2"/>
    <x v="15"/>
    <x v="116"/>
    <n v="1"/>
    <n v="1482"/>
    <n v="2384"/>
    <n v="473"/>
    <n v="1482"/>
    <n v="1955"/>
    <x v="3"/>
  </r>
  <r>
    <d v="2025-04-19T00:00:00"/>
    <x v="2"/>
    <n v="19"/>
    <x v="11"/>
    <n v="42"/>
    <x v="1"/>
    <x v="4"/>
    <x v="6"/>
    <x v="2"/>
    <x v="15"/>
    <x v="116"/>
    <n v="1"/>
    <n v="1482"/>
    <n v="2384"/>
    <n v="473"/>
    <n v="1482"/>
    <n v="1955"/>
    <x v="3"/>
  </r>
  <r>
    <d v="2025-04-19T00:00:00"/>
    <x v="3"/>
    <n v="19"/>
    <x v="11"/>
    <n v="42"/>
    <x v="1"/>
    <x v="4"/>
    <x v="6"/>
    <x v="2"/>
    <x v="15"/>
    <x v="116"/>
    <n v="1"/>
    <n v="1482"/>
    <n v="2384"/>
    <n v="473"/>
    <n v="1482"/>
    <n v="1955"/>
    <x v="3"/>
  </r>
  <r>
    <d v="2025-05-14T00:00:00"/>
    <x v="2"/>
    <n v="14"/>
    <x v="2"/>
    <n v="19"/>
    <x v="0"/>
    <x v="5"/>
    <x v="9"/>
    <x v="2"/>
    <x v="15"/>
    <x v="108"/>
    <n v="1"/>
    <n v="1482"/>
    <n v="2384"/>
    <n v="807"/>
    <n v="1482"/>
    <n v="2289"/>
    <x v="0"/>
  </r>
  <r>
    <d v="2025-05-14T00:00:00"/>
    <x v="3"/>
    <n v="14"/>
    <x v="2"/>
    <n v="19"/>
    <x v="0"/>
    <x v="5"/>
    <x v="9"/>
    <x v="2"/>
    <x v="15"/>
    <x v="108"/>
    <n v="2"/>
    <n v="1482"/>
    <n v="2384"/>
    <n v="1613"/>
    <n v="2964"/>
    <n v="4577"/>
    <x v="0"/>
  </r>
  <r>
    <d v="2025-06-19T00:00:00"/>
    <x v="2"/>
    <n v="19"/>
    <x v="9"/>
    <n v="35"/>
    <x v="0"/>
    <x v="5"/>
    <x v="9"/>
    <x v="2"/>
    <x v="15"/>
    <x v="107"/>
    <n v="1"/>
    <n v="1482"/>
    <n v="2384"/>
    <n v="807"/>
    <n v="1482"/>
    <n v="2289"/>
    <x v="2"/>
  </r>
  <r>
    <d v="2025-06-19T00:00:00"/>
    <x v="3"/>
    <n v="19"/>
    <x v="9"/>
    <n v="35"/>
    <x v="0"/>
    <x v="5"/>
    <x v="9"/>
    <x v="2"/>
    <x v="15"/>
    <x v="107"/>
    <n v="1"/>
    <n v="1482"/>
    <n v="2384"/>
    <n v="807"/>
    <n v="1482"/>
    <n v="2289"/>
    <x v="2"/>
  </r>
  <r>
    <d v="2025-07-05T00:00:00"/>
    <x v="0"/>
    <n v="5"/>
    <x v="4"/>
    <n v="38"/>
    <x v="0"/>
    <x v="5"/>
    <x v="9"/>
    <x v="2"/>
    <x v="15"/>
    <x v="126"/>
    <n v="1"/>
    <n v="755"/>
    <n v="1215"/>
    <n v="411"/>
    <n v="755"/>
    <n v="1166"/>
    <x v="3"/>
  </r>
  <r>
    <d v="2025-07-05T00:00:00"/>
    <x v="1"/>
    <n v="5"/>
    <x v="4"/>
    <n v="38"/>
    <x v="0"/>
    <x v="5"/>
    <x v="9"/>
    <x v="2"/>
    <x v="15"/>
    <x v="126"/>
    <n v="1"/>
    <n v="755"/>
    <n v="1215"/>
    <n v="411"/>
    <n v="755"/>
    <n v="1166"/>
    <x v="3"/>
  </r>
  <r>
    <d v="2025-07-31T00:00:00"/>
    <x v="0"/>
    <n v="31"/>
    <x v="4"/>
    <n v="38"/>
    <x v="0"/>
    <x v="5"/>
    <x v="9"/>
    <x v="2"/>
    <x v="15"/>
    <x v="126"/>
    <n v="1"/>
    <n v="755"/>
    <n v="1215"/>
    <n v="411"/>
    <n v="755"/>
    <n v="1166"/>
    <x v="3"/>
  </r>
  <r>
    <d v="2025-07-31T00:00:00"/>
    <x v="1"/>
    <n v="31"/>
    <x v="4"/>
    <n v="38"/>
    <x v="0"/>
    <x v="5"/>
    <x v="9"/>
    <x v="2"/>
    <x v="15"/>
    <x v="126"/>
    <n v="1"/>
    <n v="755"/>
    <n v="1215"/>
    <n v="411"/>
    <n v="755"/>
    <n v="1166"/>
    <x v="3"/>
  </r>
  <r>
    <d v="2025-08-03T00:00:00"/>
    <x v="0"/>
    <n v="3"/>
    <x v="5"/>
    <n v="38"/>
    <x v="0"/>
    <x v="5"/>
    <x v="9"/>
    <x v="2"/>
    <x v="15"/>
    <x v="126"/>
    <n v="1"/>
    <n v="755"/>
    <n v="1215"/>
    <n v="411"/>
    <n v="755"/>
    <n v="1166"/>
    <x v="3"/>
  </r>
  <r>
    <d v="2025-08-03T00:00:00"/>
    <x v="1"/>
    <n v="3"/>
    <x v="5"/>
    <n v="38"/>
    <x v="0"/>
    <x v="5"/>
    <x v="9"/>
    <x v="2"/>
    <x v="15"/>
    <x v="126"/>
    <n v="1"/>
    <n v="755"/>
    <n v="1215"/>
    <n v="411"/>
    <n v="755"/>
    <n v="1166"/>
    <x v="3"/>
  </r>
  <r>
    <d v="2025-10-28T00:00:00"/>
    <x v="0"/>
    <n v="28"/>
    <x v="10"/>
    <n v="38"/>
    <x v="0"/>
    <x v="5"/>
    <x v="9"/>
    <x v="2"/>
    <x v="15"/>
    <x v="126"/>
    <n v="1"/>
    <n v="755"/>
    <n v="1215"/>
    <n v="411"/>
    <n v="755"/>
    <n v="1166"/>
    <x v="3"/>
  </r>
  <r>
    <d v="2025-10-28T00:00:00"/>
    <x v="1"/>
    <n v="28"/>
    <x v="10"/>
    <n v="38"/>
    <x v="0"/>
    <x v="5"/>
    <x v="9"/>
    <x v="2"/>
    <x v="15"/>
    <x v="126"/>
    <n v="1"/>
    <n v="755"/>
    <n v="1215"/>
    <n v="411"/>
    <n v="755"/>
    <n v="1166"/>
    <x v="3"/>
  </r>
  <r>
    <d v="2025-12-20T00:00:00"/>
    <x v="0"/>
    <n v="20"/>
    <x v="8"/>
    <n v="38"/>
    <x v="0"/>
    <x v="5"/>
    <x v="9"/>
    <x v="2"/>
    <x v="15"/>
    <x v="126"/>
    <n v="1"/>
    <n v="755"/>
    <n v="1215"/>
    <n v="411"/>
    <n v="755"/>
    <n v="1166"/>
    <x v="3"/>
  </r>
  <r>
    <d v="2025-12-20T00:00:00"/>
    <x v="1"/>
    <n v="20"/>
    <x v="8"/>
    <n v="38"/>
    <x v="0"/>
    <x v="5"/>
    <x v="9"/>
    <x v="2"/>
    <x v="15"/>
    <x v="126"/>
    <n v="1"/>
    <n v="755"/>
    <n v="1215"/>
    <n v="411"/>
    <n v="755"/>
    <n v="1166"/>
    <x v="3"/>
  </r>
  <r>
    <d v="2025-12-28T00:00:00"/>
    <x v="0"/>
    <n v="28"/>
    <x v="8"/>
    <n v="38"/>
    <x v="0"/>
    <x v="5"/>
    <x v="9"/>
    <x v="2"/>
    <x v="15"/>
    <x v="126"/>
    <n v="1"/>
    <n v="755"/>
    <n v="1215"/>
    <n v="411"/>
    <n v="755"/>
    <n v="1166"/>
    <x v="3"/>
  </r>
  <r>
    <d v="2025-12-28T00:00:00"/>
    <x v="1"/>
    <n v="28"/>
    <x v="8"/>
    <n v="38"/>
    <x v="0"/>
    <x v="5"/>
    <x v="9"/>
    <x v="2"/>
    <x v="15"/>
    <x v="126"/>
    <n v="2"/>
    <n v="755"/>
    <n v="1215"/>
    <n v="823"/>
    <n v="1510"/>
    <n v="2333"/>
    <x v="3"/>
  </r>
  <r>
    <d v="2025-02-22T00:00:00"/>
    <x v="2"/>
    <n v="22"/>
    <x v="3"/>
    <n v="38"/>
    <x v="0"/>
    <x v="5"/>
    <x v="9"/>
    <x v="2"/>
    <x v="15"/>
    <x v="126"/>
    <n v="1"/>
    <n v="755"/>
    <n v="1215"/>
    <n v="411"/>
    <n v="755"/>
    <n v="1166"/>
    <x v="3"/>
  </r>
  <r>
    <d v="2025-02-22T00:00:00"/>
    <x v="3"/>
    <n v="22"/>
    <x v="3"/>
    <n v="38"/>
    <x v="0"/>
    <x v="5"/>
    <x v="9"/>
    <x v="2"/>
    <x v="15"/>
    <x v="126"/>
    <n v="3"/>
    <n v="755"/>
    <n v="1215"/>
    <n v="1234"/>
    <n v="2265"/>
    <n v="3499"/>
    <x v="3"/>
  </r>
  <r>
    <d v="2025-03-28T00:00:00"/>
    <x v="2"/>
    <n v="28"/>
    <x v="1"/>
    <n v="38"/>
    <x v="0"/>
    <x v="5"/>
    <x v="9"/>
    <x v="2"/>
    <x v="15"/>
    <x v="126"/>
    <n v="1"/>
    <n v="755"/>
    <n v="1215"/>
    <n v="411"/>
    <n v="755"/>
    <n v="1166"/>
    <x v="3"/>
  </r>
  <r>
    <d v="2025-03-28T00:00:00"/>
    <x v="3"/>
    <n v="28"/>
    <x v="1"/>
    <n v="38"/>
    <x v="0"/>
    <x v="5"/>
    <x v="9"/>
    <x v="2"/>
    <x v="15"/>
    <x v="126"/>
    <n v="3"/>
    <n v="755"/>
    <n v="1215"/>
    <n v="1234"/>
    <n v="2265"/>
    <n v="3499"/>
    <x v="3"/>
  </r>
  <r>
    <d v="2025-06-05T00:00:00"/>
    <x v="2"/>
    <n v="5"/>
    <x v="9"/>
    <n v="38"/>
    <x v="0"/>
    <x v="5"/>
    <x v="9"/>
    <x v="2"/>
    <x v="15"/>
    <x v="126"/>
    <n v="1"/>
    <n v="755"/>
    <n v="1215"/>
    <n v="411"/>
    <n v="755"/>
    <n v="1166"/>
    <x v="3"/>
  </r>
  <r>
    <d v="2025-06-05T00:00:00"/>
    <x v="3"/>
    <n v="5"/>
    <x v="9"/>
    <n v="38"/>
    <x v="0"/>
    <x v="5"/>
    <x v="9"/>
    <x v="2"/>
    <x v="15"/>
    <x v="126"/>
    <n v="1"/>
    <n v="755"/>
    <n v="1215"/>
    <n v="411"/>
    <n v="755"/>
    <n v="1166"/>
    <x v="3"/>
  </r>
  <r>
    <d v="2025-07-19T00:00:00"/>
    <x v="0"/>
    <n v="19"/>
    <x v="4"/>
    <n v="27"/>
    <x v="0"/>
    <x v="5"/>
    <x v="9"/>
    <x v="2"/>
    <x v="15"/>
    <x v="115"/>
    <n v="1"/>
    <n v="461"/>
    <n v="742"/>
    <n v="251"/>
    <n v="461"/>
    <n v="712"/>
    <x v="2"/>
  </r>
  <r>
    <d v="2025-07-19T00:00:00"/>
    <x v="1"/>
    <n v="19"/>
    <x v="4"/>
    <n v="27"/>
    <x v="0"/>
    <x v="5"/>
    <x v="9"/>
    <x v="2"/>
    <x v="15"/>
    <x v="115"/>
    <n v="2"/>
    <n v="461"/>
    <n v="742"/>
    <n v="503"/>
    <n v="922"/>
    <n v="1425"/>
    <x v="2"/>
  </r>
  <r>
    <d v="2025-09-14T00:00:00"/>
    <x v="0"/>
    <n v="14"/>
    <x v="6"/>
    <n v="27"/>
    <x v="0"/>
    <x v="5"/>
    <x v="9"/>
    <x v="2"/>
    <x v="15"/>
    <x v="115"/>
    <n v="1"/>
    <n v="461"/>
    <n v="742"/>
    <n v="251"/>
    <n v="461"/>
    <n v="712"/>
    <x v="2"/>
  </r>
  <r>
    <d v="2025-09-14T00:00:00"/>
    <x v="1"/>
    <n v="14"/>
    <x v="6"/>
    <n v="27"/>
    <x v="0"/>
    <x v="5"/>
    <x v="9"/>
    <x v="2"/>
    <x v="15"/>
    <x v="115"/>
    <n v="1"/>
    <n v="461"/>
    <n v="742"/>
    <n v="251"/>
    <n v="461"/>
    <n v="712"/>
    <x v="2"/>
  </r>
  <r>
    <d v="2025-01-15T00:00:00"/>
    <x v="2"/>
    <n v="15"/>
    <x v="7"/>
    <n v="27"/>
    <x v="0"/>
    <x v="5"/>
    <x v="9"/>
    <x v="2"/>
    <x v="15"/>
    <x v="115"/>
    <n v="1"/>
    <n v="461"/>
    <n v="742"/>
    <n v="251"/>
    <n v="461"/>
    <n v="712"/>
    <x v="2"/>
  </r>
  <r>
    <d v="2025-01-15T00:00:00"/>
    <x v="3"/>
    <n v="15"/>
    <x v="7"/>
    <n v="27"/>
    <x v="0"/>
    <x v="5"/>
    <x v="9"/>
    <x v="2"/>
    <x v="15"/>
    <x v="115"/>
    <n v="3"/>
    <n v="461"/>
    <n v="742"/>
    <n v="754"/>
    <n v="1383"/>
    <n v="2137"/>
    <x v="2"/>
  </r>
  <r>
    <d v="2025-04-02T00:00:00"/>
    <x v="2"/>
    <n v="2"/>
    <x v="11"/>
    <n v="27"/>
    <x v="0"/>
    <x v="5"/>
    <x v="9"/>
    <x v="2"/>
    <x v="15"/>
    <x v="115"/>
    <n v="1"/>
    <n v="461"/>
    <n v="742"/>
    <n v="251"/>
    <n v="461"/>
    <n v="712"/>
    <x v="2"/>
  </r>
  <r>
    <d v="2025-04-02T00:00:00"/>
    <x v="3"/>
    <n v="2"/>
    <x v="11"/>
    <n v="27"/>
    <x v="0"/>
    <x v="5"/>
    <x v="9"/>
    <x v="2"/>
    <x v="15"/>
    <x v="115"/>
    <n v="1"/>
    <n v="461"/>
    <n v="742"/>
    <n v="251"/>
    <n v="461"/>
    <n v="712"/>
    <x v="2"/>
  </r>
  <r>
    <d v="2025-05-08T00:00:00"/>
    <x v="2"/>
    <n v="8"/>
    <x v="2"/>
    <n v="27"/>
    <x v="0"/>
    <x v="5"/>
    <x v="9"/>
    <x v="2"/>
    <x v="15"/>
    <x v="115"/>
    <n v="1"/>
    <n v="461"/>
    <n v="742"/>
    <n v="251"/>
    <n v="461"/>
    <n v="712"/>
    <x v="2"/>
  </r>
  <r>
    <d v="2025-05-08T00:00:00"/>
    <x v="3"/>
    <n v="8"/>
    <x v="2"/>
    <n v="27"/>
    <x v="0"/>
    <x v="5"/>
    <x v="9"/>
    <x v="2"/>
    <x v="15"/>
    <x v="115"/>
    <n v="1"/>
    <n v="461"/>
    <n v="742"/>
    <n v="251"/>
    <n v="461"/>
    <n v="712"/>
    <x v="2"/>
  </r>
  <r>
    <d v="2025-05-23T00:00:00"/>
    <x v="2"/>
    <n v="23"/>
    <x v="2"/>
    <n v="53"/>
    <x v="0"/>
    <x v="3"/>
    <x v="32"/>
    <x v="2"/>
    <x v="15"/>
    <x v="121"/>
    <n v="1"/>
    <n v="755"/>
    <n v="1215"/>
    <n v="448"/>
    <n v="755"/>
    <n v="1203"/>
    <x v="1"/>
  </r>
  <r>
    <d v="2025-05-23T00:00:00"/>
    <x v="3"/>
    <n v="23"/>
    <x v="2"/>
    <n v="53"/>
    <x v="0"/>
    <x v="3"/>
    <x v="32"/>
    <x v="2"/>
    <x v="15"/>
    <x v="121"/>
    <n v="1"/>
    <n v="755"/>
    <n v="1215"/>
    <n v="448"/>
    <n v="755"/>
    <n v="1203"/>
    <x v="1"/>
  </r>
  <r>
    <d v="2025-09-04T00:00:00"/>
    <x v="0"/>
    <n v="4"/>
    <x v="6"/>
    <n v="52"/>
    <x v="0"/>
    <x v="4"/>
    <x v="24"/>
    <x v="2"/>
    <x v="15"/>
    <x v="116"/>
    <n v="1"/>
    <n v="1482"/>
    <n v="2384"/>
    <n v="807"/>
    <n v="1482"/>
    <n v="2289"/>
    <x v="1"/>
  </r>
  <r>
    <d v="2025-09-04T00:00:00"/>
    <x v="1"/>
    <n v="4"/>
    <x v="6"/>
    <n v="52"/>
    <x v="0"/>
    <x v="4"/>
    <x v="24"/>
    <x v="2"/>
    <x v="15"/>
    <x v="116"/>
    <n v="1"/>
    <n v="1482"/>
    <n v="2384"/>
    <n v="807"/>
    <n v="1482"/>
    <n v="2289"/>
    <x v="1"/>
  </r>
  <r>
    <d v="2025-04-27T00:00:00"/>
    <x v="2"/>
    <n v="27"/>
    <x v="11"/>
    <n v="52"/>
    <x v="0"/>
    <x v="4"/>
    <x v="24"/>
    <x v="2"/>
    <x v="15"/>
    <x v="116"/>
    <n v="1"/>
    <n v="1482"/>
    <n v="2384"/>
    <n v="807"/>
    <n v="1482"/>
    <n v="2289"/>
    <x v="1"/>
  </r>
  <r>
    <d v="2025-04-27T00:00:00"/>
    <x v="3"/>
    <n v="27"/>
    <x v="11"/>
    <n v="52"/>
    <x v="0"/>
    <x v="4"/>
    <x v="24"/>
    <x v="2"/>
    <x v="15"/>
    <x v="116"/>
    <n v="1"/>
    <n v="1482"/>
    <n v="2384"/>
    <n v="807"/>
    <n v="1482"/>
    <n v="2289"/>
    <x v="1"/>
  </r>
  <r>
    <d v="2025-05-12T00:00:00"/>
    <x v="2"/>
    <n v="12"/>
    <x v="2"/>
    <n v="52"/>
    <x v="1"/>
    <x v="3"/>
    <x v="12"/>
    <x v="2"/>
    <x v="15"/>
    <x v="105"/>
    <n v="1"/>
    <n v="1482"/>
    <n v="2384"/>
    <n v="735"/>
    <n v="1482"/>
    <n v="2217"/>
    <x v="1"/>
  </r>
  <r>
    <d v="2025-05-12T00:00:00"/>
    <x v="3"/>
    <n v="12"/>
    <x v="2"/>
    <n v="52"/>
    <x v="1"/>
    <x v="3"/>
    <x v="12"/>
    <x v="2"/>
    <x v="15"/>
    <x v="105"/>
    <n v="3"/>
    <n v="1482"/>
    <n v="2384"/>
    <n v="2205"/>
    <n v="4446"/>
    <n v="6651"/>
    <x v="1"/>
  </r>
  <r>
    <d v="2025-06-13T00:00:00"/>
    <x v="2"/>
    <n v="13"/>
    <x v="9"/>
    <n v="52"/>
    <x v="1"/>
    <x v="3"/>
    <x v="5"/>
    <x v="2"/>
    <x v="15"/>
    <x v="118"/>
    <n v="1"/>
    <n v="1482"/>
    <n v="2384"/>
    <n v="473"/>
    <n v="1482"/>
    <n v="1955"/>
    <x v="1"/>
  </r>
  <r>
    <d v="2025-06-13T00:00:00"/>
    <x v="3"/>
    <n v="13"/>
    <x v="9"/>
    <n v="52"/>
    <x v="1"/>
    <x v="3"/>
    <x v="5"/>
    <x v="2"/>
    <x v="15"/>
    <x v="118"/>
    <n v="1"/>
    <n v="1482"/>
    <n v="2384"/>
    <n v="473"/>
    <n v="1482"/>
    <n v="1955"/>
    <x v="1"/>
  </r>
  <r>
    <d v="2025-09-10T00:00:00"/>
    <x v="0"/>
    <n v="10"/>
    <x v="6"/>
    <n v="51"/>
    <x v="1"/>
    <x v="4"/>
    <x v="31"/>
    <x v="2"/>
    <x v="15"/>
    <x v="106"/>
    <n v="1"/>
    <n v="1482"/>
    <n v="2384"/>
    <n v="759"/>
    <n v="1482"/>
    <n v="2241"/>
    <x v="1"/>
  </r>
  <r>
    <d v="2025-09-10T00:00:00"/>
    <x v="1"/>
    <n v="10"/>
    <x v="6"/>
    <n v="51"/>
    <x v="1"/>
    <x v="4"/>
    <x v="31"/>
    <x v="2"/>
    <x v="15"/>
    <x v="106"/>
    <n v="1"/>
    <n v="1482"/>
    <n v="2384"/>
    <n v="759"/>
    <n v="1482"/>
    <n v="2241"/>
    <x v="1"/>
  </r>
  <r>
    <d v="2025-04-19T00:00:00"/>
    <x v="2"/>
    <n v="19"/>
    <x v="11"/>
    <n v="51"/>
    <x v="1"/>
    <x v="4"/>
    <x v="31"/>
    <x v="2"/>
    <x v="15"/>
    <x v="106"/>
    <n v="1"/>
    <n v="1482"/>
    <n v="2384"/>
    <n v="759"/>
    <n v="1482"/>
    <n v="2241"/>
    <x v="1"/>
  </r>
  <r>
    <d v="2025-04-19T00:00:00"/>
    <x v="3"/>
    <n v="19"/>
    <x v="11"/>
    <n v="51"/>
    <x v="1"/>
    <x v="4"/>
    <x v="31"/>
    <x v="2"/>
    <x v="15"/>
    <x v="106"/>
    <n v="2"/>
    <n v="1482"/>
    <n v="2384"/>
    <n v="1518"/>
    <n v="2964"/>
    <n v="4482"/>
    <x v="1"/>
  </r>
  <r>
    <d v="2025-10-08T00:00:00"/>
    <x v="0"/>
    <n v="8"/>
    <x v="10"/>
    <n v="51"/>
    <x v="1"/>
    <x v="4"/>
    <x v="6"/>
    <x v="2"/>
    <x v="15"/>
    <x v="108"/>
    <n v="1"/>
    <n v="1482"/>
    <n v="2384"/>
    <n v="473"/>
    <n v="1482"/>
    <n v="1955"/>
    <x v="1"/>
  </r>
  <r>
    <d v="2025-10-08T00:00:00"/>
    <x v="1"/>
    <n v="8"/>
    <x v="10"/>
    <n v="51"/>
    <x v="1"/>
    <x v="4"/>
    <x v="6"/>
    <x v="2"/>
    <x v="15"/>
    <x v="108"/>
    <n v="2"/>
    <n v="1482"/>
    <n v="2384"/>
    <n v="946"/>
    <n v="2964"/>
    <n v="3910"/>
    <x v="1"/>
  </r>
  <r>
    <d v="2025-05-23T00:00:00"/>
    <x v="2"/>
    <n v="23"/>
    <x v="2"/>
    <n v="51"/>
    <x v="1"/>
    <x v="4"/>
    <x v="6"/>
    <x v="2"/>
    <x v="15"/>
    <x v="108"/>
    <n v="1"/>
    <n v="1482"/>
    <n v="2384"/>
    <n v="473"/>
    <n v="1482"/>
    <n v="1955"/>
    <x v="1"/>
  </r>
  <r>
    <d v="2025-05-23T00:00:00"/>
    <x v="3"/>
    <n v="23"/>
    <x v="2"/>
    <n v="51"/>
    <x v="1"/>
    <x v="4"/>
    <x v="6"/>
    <x v="2"/>
    <x v="15"/>
    <x v="108"/>
    <n v="1"/>
    <n v="1482"/>
    <n v="2384"/>
    <n v="473"/>
    <n v="1482"/>
    <n v="1955"/>
    <x v="1"/>
  </r>
  <r>
    <d v="2025-06-28T00:00:00"/>
    <x v="2"/>
    <n v="28"/>
    <x v="9"/>
    <n v="51"/>
    <x v="0"/>
    <x v="3"/>
    <x v="12"/>
    <x v="2"/>
    <x v="15"/>
    <x v="117"/>
    <n v="1"/>
    <n v="1482"/>
    <n v="2384"/>
    <n v="735"/>
    <n v="1482"/>
    <n v="2217"/>
    <x v="1"/>
  </r>
  <r>
    <d v="2025-06-28T00:00:00"/>
    <x v="3"/>
    <n v="28"/>
    <x v="9"/>
    <n v="51"/>
    <x v="0"/>
    <x v="3"/>
    <x v="12"/>
    <x v="2"/>
    <x v="15"/>
    <x v="117"/>
    <n v="1"/>
    <n v="1482"/>
    <n v="2384"/>
    <n v="735"/>
    <n v="1482"/>
    <n v="2217"/>
    <x v="1"/>
  </r>
  <r>
    <d v="2025-10-27T00:00:00"/>
    <x v="0"/>
    <n v="27"/>
    <x v="10"/>
    <n v="43"/>
    <x v="0"/>
    <x v="4"/>
    <x v="25"/>
    <x v="2"/>
    <x v="15"/>
    <x v="118"/>
    <n v="1"/>
    <n v="1482"/>
    <n v="2384"/>
    <n v="401"/>
    <n v="1482"/>
    <n v="1883"/>
    <x v="3"/>
  </r>
  <r>
    <d v="2025-10-27T00:00:00"/>
    <x v="1"/>
    <n v="27"/>
    <x v="10"/>
    <n v="43"/>
    <x v="0"/>
    <x v="4"/>
    <x v="25"/>
    <x v="2"/>
    <x v="15"/>
    <x v="118"/>
    <n v="1"/>
    <n v="1482"/>
    <n v="2384"/>
    <n v="401"/>
    <n v="1482"/>
    <n v="1883"/>
    <x v="3"/>
  </r>
  <r>
    <d v="2025-05-20T00:00:00"/>
    <x v="2"/>
    <n v="20"/>
    <x v="2"/>
    <n v="43"/>
    <x v="0"/>
    <x v="4"/>
    <x v="25"/>
    <x v="2"/>
    <x v="15"/>
    <x v="118"/>
    <n v="1"/>
    <n v="1482"/>
    <n v="2384"/>
    <n v="401"/>
    <n v="1482"/>
    <n v="1883"/>
    <x v="3"/>
  </r>
  <r>
    <d v="2025-05-20T00:00:00"/>
    <x v="3"/>
    <n v="20"/>
    <x v="2"/>
    <n v="43"/>
    <x v="0"/>
    <x v="4"/>
    <x v="25"/>
    <x v="2"/>
    <x v="15"/>
    <x v="118"/>
    <n v="1"/>
    <n v="1482"/>
    <n v="2384"/>
    <n v="401"/>
    <n v="1482"/>
    <n v="1883"/>
    <x v="3"/>
  </r>
  <r>
    <d v="2025-10-06T00:00:00"/>
    <x v="0"/>
    <n v="6"/>
    <x v="10"/>
    <n v="43"/>
    <x v="1"/>
    <x v="4"/>
    <x v="7"/>
    <x v="2"/>
    <x v="15"/>
    <x v="118"/>
    <n v="1"/>
    <n v="1482"/>
    <n v="2384"/>
    <n v="616"/>
    <n v="1482"/>
    <n v="2098"/>
    <x v="3"/>
  </r>
  <r>
    <d v="2025-10-06T00:00:00"/>
    <x v="1"/>
    <n v="6"/>
    <x v="10"/>
    <n v="43"/>
    <x v="1"/>
    <x v="4"/>
    <x v="7"/>
    <x v="2"/>
    <x v="15"/>
    <x v="118"/>
    <n v="1"/>
    <n v="1482"/>
    <n v="2384"/>
    <n v="616"/>
    <n v="1482"/>
    <n v="2098"/>
    <x v="3"/>
  </r>
  <r>
    <d v="2025-03-18T00:00:00"/>
    <x v="2"/>
    <n v="18"/>
    <x v="1"/>
    <n v="43"/>
    <x v="1"/>
    <x v="4"/>
    <x v="7"/>
    <x v="2"/>
    <x v="15"/>
    <x v="118"/>
    <n v="1"/>
    <n v="1482"/>
    <n v="2384"/>
    <n v="616"/>
    <n v="1482"/>
    <n v="2098"/>
    <x v="3"/>
  </r>
  <r>
    <d v="2025-03-18T00:00:00"/>
    <x v="3"/>
    <n v="18"/>
    <x v="1"/>
    <n v="43"/>
    <x v="1"/>
    <x v="4"/>
    <x v="7"/>
    <x v="2"/>
    <x v="15"/>
    <x v="118"/>
    <n v="1"/>
    <n v="1482"/>
    <n v="2384"/>
    <n v="616"/>
    <n v="1482"/>
    <n v="2098"/>
    <x v="3"/>
  </r>
  <r>
    <d v="2025-05-22T00:00:00"/>
    <x v="2"/>
    <n v="22"/>
    <x v="2"/>
    <n v="43"/>
    <x v="1"/>
    <x v="4"/>
    <x v="7"/>
    <x v="2"/>
    <x v="15"/>
    <x v="118"/>
    <n v="1"/>
    <n v="1482"/>
    <n v="2384"/>
    <n v="616"/>
    <n v="1482"/>
    <n v="2098"/>
    <x v="3"/>
  </r>
  <r>
    <d v="2025-05-22T00:00:00"/>
    <x v="3"/>
    <n v="22"/>
    <x v="2"/>
    <n v="43"/>
    <x v="1"/>
    <x v="4"/>
    <x v="7"/>
    <x v="2"/>
    <x v="15"/>
    <x v="118"/>
    <n v="1"/>
    <n v="1482"/>
    <n v="2384"/>
    <n v="616"/>
    <n v="1482"/>
    <n v="2098"/>
    <x v="3"/>
  </r>
  <r>
    <d v="2025-06-23T00:00:00"/>
    <x v="2"/>
    <n v="23"/>
    <x v="9"/>
    <n v="43"/>
    <x v="1"/>
    <x v="4"/>
    <x v="7"/>
    <x v="2"/>
    <x v="15"/>
    <x v="118"/>
    <n v="1"/>
    <n v="1482"/>
    <n v="2384"/>
    <n v="616"/>
    <n v="1482"/>
    <n v="2098"/>
    <x v="3"/>
  </r>
  <r>
    <d v="2025-06-23T00:00:00"/>
    <x v="3"/>
    <n v="23"/>
    <x v="9"/>
    <n v="43"/>
    <x v="1"/>
    <x v="4"/>
    <x v="7"/>
    <x v="2"/>
    <x v="15"/>
    <x v="118"/>
    <n v="1"/>
    <n v="1482"/>
    <n v="2384"/>
    <n v="616"/>
    <n v="1482"/>
    <n v="2098"/>
    <x v="3"/>
  </r>
  <r>
    <d v="2025-11-09T00:00:00"/>
    <x v="0"/>
    <n v="9"/>
    <x v="0"/>
    <n v="46"/>
    <x v="1"/>
    <x v="4"/>
    <x v="24"/>
    <x v="2"/>
    <x v="15"/>
    <x v="106"/>
    <n v="1"/>
    <n v="1482"/>
    <n v="2384"/>
    <n v="807"/>
    <n v="1482"/>
    <n v="2289"/>
    <x v="1"/>
  </r>
  <r>
    <d v="2025-11-09T00:00:00"/>
    <x v="1"/>
    <n v="9"/>
    <x v="0"/>
    <n v="46"/>
    <x v="1"/>
    <x v="4"/>
    <x v="24"/>
    <x v="2"/>
    <x v="15"/>
    <x v="106"/>
    <n v="1"/>
    <n v="1482"/>
    <n v="2384"/>
    <n v="807"/>
    <n v="1482"/>
    <n v="2289"/>
    <x v="1"/>
  </r>
  <r>
    <d v="2025-05-24T00:00:00"/>
    <x v="2"/>
    <n v="24"/>
    <x v="2"/>
    <n v="46"/>
    <x v="1"/>
    <x v="4"/>
    <x v="24"/>
    <x v="2"/>
    <x v="15"/>
    <x v="106"/>
    <n v="1"/>
    <n v="1482"/>
    <n v="2384"/>
    <n v="807"/>
    <n v="1482"/>
    <n v="2289"/>
    <x v="1"/>
  </r>
  <r>
    <d v="2025-05-24T00:00:00"/>
    <x v="3"/>
    <n v="24"/>
    <x v="2"/>
    <n v="46"/>
    <x v="1"/>
    <x v="4"/>
    <x v="24"/>
    <x v="2"/>
    <x v="15"/>
    <x v="106"/>
    <n v="3"/>
    <n v="1482"/>
    <n v="2384"/>
    <n v="2420"/>
    <n v="4446"/>
    <n v="6866"/>
    <x v="1"/>
  </r>
  <r>
    <d v="2025-11-15T00:00:00"/>
    <x v="0"/>
    <n v="15"/>
    <x v="0"/>
    <n v="46"/>
    <x v="0"/>
    <x v="4"/>
    <x v="22"/>
    <x v="2"/>
    <x v="15"/>
    <x v="118"/>
    <n v="1"/>
    <n v="1482"/>
    <n v="2384"/>
    <n v="735"/>
    <n v="1482"/>
    <n v="2217"/>
    <x v="1"/>
  </r>
  <r>
    <d v="2025-11-15T00:00:00"/>
    <x v="1"/>
    <n v="15"/>
    <x v="0"/>
    <n v="46"/>
    <x v="0"/>
    <x v="4"/>
    <x v="22"/>
    <x v="2"/>
    <x v="15"/>
    <x v="118"/>
    <n v="1"/>
    <n v="1482"/>
    <n v="2384"/>
    <n v="735"/>
    <n v="1482"/>
    <n v="2217"/>
    <x v="1"/>
  </r>
  <r>
    <d v="2025-06-26T00:00:00"/>
    <x v="2"/>
    <n v="26"/>
    <x v="9"/>
    <n v="48"/>
    <x v="0"/>
    <x v="3"/>
    <x v="14"/>
    <x v="2"/>
    <x v="15"/>
    <x v="120"/>
    <n v="1"/>
    <n v="1482"/>
    <n v="2384"/>
    <n v="735"/>
    <n v="1482"/>
    <n v="2217"/>
    <x v="1"/>
  </r>
  <r>
    <d v="2025-06-26T00:00:00"/>
    <x v="3"/>
    <n v="26"/>
    <x v="9"/>
    <n v="48"/>
    <x v="0"/>
    <x v="3"/>
    <x v="14"/>
    <x v="2"/>
    <x v="15"/>
    <x v="120"/>
    <n v="2"/>
    <n v="1482"/>
    <n v="2384"/>
    <n v="1470"/>
    <n v="2964"/>
    <n v="4434"/>
    <x v="1"/>
  </r>
  <r>
    <d v="2025-11-26T00:00:00"/>
    <x v="0"/>
    <n v="26"/>
    <x v="0"/>
    <n v="49"/>
    <x v="0"/>
    <x v="4"/>
    <x v="17"/>
    <x v="2"/>
    <x v="15"/>
    <x v="116"/>
    <n v="1"/>
    <n v="1482"/>
    <n v="2384"/>
    <n v="473"/>
    <n v="1482"/>
    <n v="1955"/>
    <x v="1"/>
  </r>
  <r>
    <d v="2025-11-26T00:00:00"/>
    <x v="1"/>
    <n v="26"/>
    <x v="0"/>
    <n v="49"/>
    <x v="0"/>
    <x v="4"/>
    <x v="17"/>
    <x v="2"/>
    <x v="15"/>
    <x v="116"/>
    <n v="1"/>
    <n v="1482"/>
    <n v="2384"/>
    <n v="473"/>
    <n v="1482"/>
    <n v="1955"/>
    <x v="1"/>
  </r>
  <r>
    <d v="2025-11-27T00:00:00"/>
    <x v="0"/>
    <n v="27"/>
    <x v="0"/>
    <n v="49"/>
    <x v="0"/>
    <x v="4"/>
    <x v="10"/>
    <x v="2"/>
    <x v="15"/>
    <x v="117"/>
    <n v="1"/>
    <n v="1482"/>
    <n v="2384"/>
    <n v="592"/>
    <n v="1482"/>
    <n v="2074"/>
    <x v="1"/>
  </r>
  <r>
    <d v="2025-11-27T00:00:00"/>
    <x v="1"/>
    <n v="27"/>
    <x v="0"/>
    <n v="49"/>
    <x v="0"/>
    <x v="4"/>
    <x v="10"/>
    <x v="2"/>
    <x v="15"/>
    <x v="117"/>
    <n v="3"/>
    <n v="1482"/>
    <n v="2384"/>
    <n v="1776"/>
    <n v="4446"/>
    <n v="6222"/>
    <x v="1"/>
  </r>
  <r>
    <d v="2025-09-05T00:00:00"/>
    <x v="0"/>
    <n v="5"/>
    <x v="6"/>
    <n v="23"/>
    <x v="0"/>
    <x v="5"/>
    <x v="9"/>
    <x v="2"/>
    <x v="15"/>
    <x v="107"/>
    <n v="1"/>
    <n v="1482"/>
    <n v="2384"/>
    <n v="807"/>
    <n v="1482"/>
    <n v="2289"/>
    <x v="0"/>
  </r>
  <r>
    <d v="2025-09-05T00:00:00"/>
    <x v="1"/>
    <n v="5"/>
    <x v="6"/>
    <n v="23"/>
    <x v="0"/>
    <x v="5"/>
    <x v="9"/>
    <x v="2"/>
    <x v="15"/>
    <x v="107"/>
    <n v="1"/>
    <n v="1482"/>
    <n v="2384"/>
    <n v="807"/>
    <n v="1482"/>
    <n v="2289"/>
    <x v="0"/>
  </r>
  <r>
    <d v="2025-10-23T00:00:00"/>
    <x v="0"/>
    <n v="23"/>
    <x v="10"/>
    <n v="23"/>
    <x v="0"/>
    <x v="5"/>
    <x v="9"/>
    <x v="2"/>
    <x v="15"/>
    <x v="107"/>
    <n v="1"/>
    <n v="1482"/>
    <n v="2384"/>
    <n v="807"/>
    <n v="1482"/>
    <n v="2289"/>
    <x v="0"/>
  </r>
  <r>
    <d v="2025-10-23T00:00:00"/>
    <x v="1"/>
    <n v="23"/>
    <x v="10"/>
    <n v="23"/>
    <x v="0"/>
    <x v="5"/>
    <x v="9"/>
    <x v="2"/>
    <x v="15"/>
    <x v="107"/>
    <n v="1"/>
    <n v="1482"/>
    <n v="2384"/>
    <n v="807"/>
    <n v="1482"/>
    <n v="2289"/>
    <x v="0"/>
  </r>
  <r>
    <d v="2025-11-20T00:00:00"/>
    <x v="0"/>
    <n v="20"/>
    <x v="0"/>
    <n v="23"/>
    <x v="0"/>
    <x v="5"/>
    <x v="9"/>
    <x v="2"/>
    <x v="15"/>
    <x v="107"/>
    <n v="1"/>
    <n v="1482"/>
    <n v="2384"/>
    <n v="807"/>
    <n v="1482"/>
    <n v="2289"/>
    <x v="0"/>
  </r>
  <r>
    <d v="2025-11-20T00:00:00"/>
    <x v="1"/>
    <n v="20"/>
    <x v="0"/>
    <n v="23"/>
    <x v="0"/>
    <x v="5"/>
    <x v="9"/>
    <x v="2"/>
    <x v="15"/>
    <x v="107"/>
    <n v="1"/>
    <n v="1482"/>
    <n v="2384"/>
    <n v="807"/>
    <n v="1482"/>
    <n v="2289"/>
    <x v="0"/>
  </r>
  <r>
    <d v="2025-03-27T00:00:00"/>
    <x v="2"/>
    <n v="27"/>
    <x v="1"/>
    <n v="23"/>
    <x v="0"/>
    <x v="5"/>
    <x v="9"/>
    <x v="2"/>
    <x v="15"/>
    <x v="107"/>
    <n v="1"/>
    <n v="1482"/>
    <n v="2384"/>
    <n v="807"/>
    <n v="1482"/>
    <n v="2289"/>
    <x v="0"/>
  </r>
  <r>
    <d v="2025-03-27T00:00:00"/>
    <x v="3"/>
    <n v="27"/>
    <x v="1"/>
    <n v="23"/>
    <x v="0"/>
    <x v="5"/>
    <x v="9"/>
    <x v="2"/>
    <x v="15"/>
    <x v="107"/>
    <n v="1"/>
    <n v="1482"/>
    <n v="2384"/>
    <n v="807"/>
    <n v="1482"/>
    <n v="2289"/>
    <x v="0"/>
  </r>
  <r>
    <d v="2025-05-21T00:00:00"/>
    <x v="2"/>
    <n v="21"/>
    <x v="2"/>
    <n v="23"/>
    <x v="0"/>
    <x v="5"/>
    <x v="9"/>
    <x v="2"/>
    <x v="15"/>
    <x v="107"/>
    <n v="1"/>
    <n v="1482"/>
    <n v="2384"/>
    <n v="807"/>
    <n v="1482"/>
    <n v="2289"/>
    <x v="0"/>
  </r>
  <r>
    <d v="2025-05-21T00:00:00"/>
    <x v="3"/>
    <n v="21"/>
    <x v="2"/>
    <n v="23"/>
    <x v="0"/>
    <x v="5"/>
    <x v="9"/>
    <x v="2"/>
    <x v="15"/>
    <x v="107"/>
    <n v="1"/>
    <n v="1482"/>
    <n v="2384"/>
    <n v="807"/>
    <n v="1482"/>
    <n v="2289"/>
    <x v="0"/>
  </r>
  <r>
    <d v="2025-11-02T00:00:00"/>
    <x v="0"/>
    <n v="2"/>
    <x v="0"/>
    <n v="25"/>
    <x v="1"/>
    <x v="5"/>
    <x v="9"/>
    <x v="2"/>
    <x v="15"/>
    <x v="112"/>
    <n v="1"/>
    <n v="461"/>
    <n v="742"/>
    <n v="251"/>
    <n v="461"/>
    <n v="712"/>
    <x v="0"/>
  </r>
  <r>
    <d v="2025-11-02T00:00:00"/>
    <x v="1"/>
    <n v="2"/>
    <x v="0"/>
    <n v="25"/>
    <x v="1"/>
    <x v="5"/>
    <x v="9"/>
    <x v="2"/>
    <x v="15"/>
    <x v="112"/>
    <n v="2"/>
    <n v="461"/>
    <n v="742"/>
    <n v="503"/>
    <n v="922"/>
    <n v="1425"/>
    <x v="0"/>
  </r>
  <r>
    <d v="2025-11-23T00:00:00"/>
    <x v="0"/>
    <n v="23"/>
    <x v="0"/>
    <n v="25"/>
    <x v="1"/>
    <x v="5"/>
    <x v="9"/>
    <x v="2"/>
    <x v="15"/>
    <x v="112"/>
    <n v="1"/>
    <n v="461"/>
    <n v="742"/>
    <n v="251"/>
    <n v="461"/>
    <n v="712"/>
    <x v="0"/>
  </r>
  <r>
    <d v="2025-11-23T00:00:00"/>
    <x v="1"/>
    <n v="23"/>
    <x v="0"/>
    <n v="25"/>
    <x v="1"/>
    <x v="5"/>
    <x v="9"/>
    <x v="2"/>
    <x v="15"/>
    <x v="112"/>
    <n v="1"/>
    <n v="461"/>
    <n v="742"/>
    <n v="251"/>
    <n v="461"/>
    <n v="712"/>
    <x v="0"/>
  </r>
  <r>
    <d v="2025-03-13T00:00:00"/>
    <x v="2"/>
    <n v="13"/>
    <x v="1"/>
    <n v="25"/>
    <x v="1"/>
    <x v="5"/>
    <x v="9"/>
    <x v="2"/>
    <x v="15"/>
    <x v="112"/>
    <n v="1"/>
    <n v="461"/>
    <n v="742"/>
    <n v="251"/>
    <n v="461"/>
    <n v="712"/>
    <x v="0"/>
  </r>
  <r>
    <d v="2025-03-13T00:00:00"/>
    <x v="3"/>
    <n v="13"/>
    <x v="1"/>
    <n v="25"/>
    <x v="1"/>
    <x v="5"/>
    <x v="9"/>
    <x v="2"/>
    <x v="15"/>
    <x v="112"/>
    <n v="1"/>
    <n v="461"/>
    <n v="742"/>
    <n v="251"/>
    <n v="461"/>
    <n v="712"/>
    <x v="0"/>
  </r>
  <r>
    <d v="2025-05-09T00:00:00"/>
    <x v="2"/>
    <n v="9"/>
    <x v="2"/>
    <n v="25"/>
    <x v="1"/>
    <x v="5"/>
    <x v="9"/>
    <x v="2"/>
    <x v="15"/>
    <x v="112"/>
    <n v="1"/>
    <n v="461"/>
    <n v="742"/>
    <n v="251"/>
    <n v="461"/>
    <n v="712"/>
    <x v="0"/>
  </r>
  <r>
    <d v="2025-05-09T00:00:00"/>
    <x v="3"/>
    <n v="9"/>
    <x v="2"/>
    <n v="25"/>
    <x v="1"/>
    <x v="5"/>
    <x v="9"/>
    <x v="2"/>
    <x v="15"/>
    <x v="112"/>
    <n v="1"/>
    <n v="461"/>
    <n v="742"/>
    <n v="251"/>
    <n v="461"/>
    <n v="712"/>
    <x v="0"/>
  </r>
  <r>
    <d v="2025-10-05T00:00:00"/>
    <x v="0"/>
    <n v="5"/>
    <x v="10"/>
    <n v="24"/>
    <x v="1"/>
    <x v="5"/>
    <x v="9"/>
    <x v="2"/>
    <x v="15"/>
    <x v="126"/>
    <n v="1"/>
    <n v="755"/>
    <n v="1215"/>
    <n v="411"/>
    <n v="755"/>
    <n v="1166"/>
    <x v="0"/>
  </r>
  <r>
    <d v="2025-10-05T00:00:00"/>
    <x v="1"/>
    <n v="5"/>
    <x v="10"/>
    <n v="24"/>
    <x v="1"/>
    <x v="5"/>
    <x v="9"/>
    <x v="2"/>
    <x v="15"/>
    <x v="126"/>
    <n v="3"/>
    <n v="755"/>
    <n v="1215"/>
    <n v="1234"/>
    <n v="2265"/>
    <n v="3499"/>
    <x v="0"/>
  </r>
  <r>
    <d v="2025-11-09T00:00:00"/>
    <x v="0"/>
    <n v="9"/>
    <x v="0"/>
    <n v="24"/>
    <x v="1"/>
    <x v="5"/>
    <x v="9"/>
    <x v="2"/>
    <x v="15"/>
    <x v="126"/>
    <n v="1"/>
    <n v="755"/>
    <n v="1215"/>
    <n v="411"/>
    <n v="755"/>
    <n v="1166"/>
    <x v="0"/>
  </r>
  <r>
    <d v="2025-11-09T00:00:00"/>
    <x v="1"/>
    <n v="9"/>
    <x v="0"/>
    <n v="24"/>
    <x v="1"/>
    <x v="5"/>
    <x v="9"/>
    <x v="2"/>
    <x v="15"/>
    <x v="126"/>
    <n v="1"/>
    <n v="755"/>
    <n v="1215"/>
    <n v="411"/>
    <n v="755"/>
    <n v="1166"/>
    <x v="0"/>
  </r>
  <r>
    <d v="2025-07-15T00:00:00"/>
    <x v="0"/>
    <n v="15"/>
    <x v="4"/>
    <n v="29"/>
    <x v="1"/>
    <x v="5"/>
    <x v="9"/>
    <x v="2"/>
    <x v="15"/>
    <x v="110"/>
    <n v="1"/>
    <n v="461"/>
    <n v="742"/>
    <n v="251"/>
    <n v="461"/>
    <n v="712"/>
    <x v="2"/>
  </r>
  <r>
    <d v="2025-07-15T00:00:00"/>
    <x v="1"/>
    <n v="15"/>
    <x v="4"/>
    <n v="29"/>
    <x v="1"/>
    <x v="5"/>
    <x v="9"/>
    <x v="2"/>
    <x v="15"/>
    <x v="110"/>
    <n v="1"/>
    <n v="461"/>
    <n v="742"/>
    <n v="251"/>
    <n v="461"/>
    <n v="712"/>
    <x v="2"/>
  </r>
  <r>
    <d v="2025-10-05T00:00:00"/>
    <x v="0"/>
    <n v="5"/>
    <x v="10"/>
    <n v="29"/>
    <x v="1"/>
    <x v="5"/>
    <x v="9"/>
    <x v="2"/>
    <x v="15"/>
    <x v="110"/>
    <n v="1"/>
    <n v="461"/>
    <n v="742"/>
    <n v="251"/>
    <n v="461"/>
    <n v="712"/>
    <x v="2"/>
  </r>
  <r>
    <d v="2025-10-05T00:00:00"/>
    <x v="1"/>
    <n v="5"/>
    <x v="10"/>
    <n v="29"/>
    <x v="1"/>
    <x v="5"/>
    <x v="9"/>
    <x v="2"/>
    <x v="15"/>
    <x v="110"/>
    <n v="1"/>
    <n v="461"/>
    <n v="742"/>
    <n v="251"/>
    <n v="461"/>
    <n v="712"/>
    <x v="2"/>
  </r>
  <r>
    <d v="2025-10-28T00:00:00"/>
    <x v="0"/>
    <n v="28"/>
    <x v="10"/>
    <n v="29"/>
    <x v="1"/>
    <x v="5"/>
    <x v="9"/>
    <x v="2"/>
    <x v="15"/>
    <x v="110"/>
    <n v="1"/>
    <n v="461"/>
    <n v="742"/>
    <n v="251"/>
    <n v="461"/>
    <n v="712"/>
    <x v="2"/>
  </r>
  <r>
    <d v="2025-10-28T00:00:00"/>
    <x v="1"/>
    <n v="28"/>
    <x v="10"/>
    <n v="29"/>
    <x v="1"/>
    <x v="5"/>
    <x v="9"/>
    <x v="2"/>
    <x v="15"/>
    <x v="110"/>
    <n v="1"/>
    <n v="461"/>
    <n v="742"/>
    <n v="251"/>
    <n v="461"/>
    <n v="712"/>
    <x v="2"/>
  </r>
  <r>
    <d v="2025-12-04T00:00:00"/>
    <x v="0"/>
    <n v="4"/>
    <x v="8"/>
    <n v="29"/>
    <x v="1"/>
    <x v="5"/>
    <x v="9"/>
    <x v="2"/>
    <x v="15"/>
    <x v="110"/>
    <n v="1"/>
    <n v="461"/>
    <n v="742"/>
    <n v="251"/>
    <n v="461"/>
    <n v="712"/>
    <x v="2"/>
  </r>
  <r>
    <d v="2025-12-04T00:00:00"/>
    <x v="1"/>
    <n v="4"/>
    <x v="8"/>
    <n v="29"/>
    <x v="1"/>
    <x v="5"/>
    <x v="9"/>
    <x v="2"/>
    <x v="15"/>
    <x v="110"/>
    <n v="2"/>
    <n v="461"/>
    <n v="742"/>
    <n v="503"/>
    <n v="922"/>
    <n v="1425"/>
    <x v="2"/>
  </r>
  <r>
    <d v="2025-12-10T00:00:00"/>
    <x v="0"/>
    <n v="10"/>
    <x v="8"/>
    <n v="29"/>
    <x v="1"/>
    <x v="5"/>
    <x v="9"/>
    <x v="2"/>
    <x v="15"/>
    <x v="110"/>
    <n v="1"/>
    <n v="461"/>
    <n v="742"/>
    <n v="251"/>
    <n v="461"/>
    <n v="712"/>
    <x v="2"/>
  </r>
  <r>
    <d v="2025-12-10T00:00:00"/>
    <x v="1"/>
    <n v="10"/>
    <x v="8"/>
    <n v="29"/>
    <x v="1"/>
    <x v="5"/>
    <x v="9"/>
    <x v="2"/>
    <x v="15"/>
    <x v="110"/>
    <n v="1"/>
    <n v="461"/>
    <n v="742"/>
    <n v="251"/>
    <n v="461"/>
    <n v="712"/>
    <x v="2"/>
  </r>
  <r>
    <d v="2025-05-03T00:00:00"/>
    <x v="2"/>
    <n v="3"/>
    <x v="2"/>
    <n v="29"/>
    <x v="1"/>
    <x v="5"/>
    <x v="9"/>
    <x v="2"/>
    <x v="15"/>
    <x v="110"/>
    <n v="1"/>
    <n v="461"/>
    <n v="742"/>
    <n v="251"/>
    <n v="461"/>
    <n v="712"/>
    <x v="2"/>
  </r>
  <r>
    <d v="2025-05-03T00:00:00"/>
    <x v="3"/>
    <n v="3"/>
    <x v="2"/>
    <n v="29"/>
    <x v="1"/>
    <x v="5"/>
    <x v="9"/>
    <x v="2"/>
    <x v="15"/>
    <x v="110"/>
    <n v="1"/>
    <n v="461"/>
    <n v="742"/>
    <n v="251"/>
    <n v="461"/>
    <n v="712"/>
    <x v="2"/>
  </r>
  <r>
    <d v="2025-06-14T00:00:00"/>
    <x v="2"/>
    <n v="14"/>
    <x v="9"/>
    <n v="29"/>
    <x v="1"/>
    <x v="5"/>
    <x v="9"/>
    <x v="2"/>
    <x v="15"/>
    <x v="110"/>
    <n v="1"/>
    <n v="461"/>
    <n v="742"/>
    <n v="251"/>
    <n v="461"/>
    <n v="712"/>
    <x v="2"/>
  </r>
  <r>
    <d v="2025-06-14T00:00:00"/>
    <x v="3"/>
    <n v="14"/>
    <x v="9"/>
    <n v="29"/>
    <x v="1"/>
    <x v="5"/>
    <x v="9"/>
    <x v="2"/>
    <x v="15"/>
    <x v="110"/>
    <n v="2"/>
    <n v="461"/>
    <n v="742"/>
    <n v="503"/>
    <n v="922"/>
    <n v="1425"/>
    <x v="2"/>
  </r>
  <r>
    <d v="2025-10-06T00:00:00"/>
    <x v="0"/>
    <n v="6"/>
    <x v="10"/>
    <n v="29"/>
    <x v="0"/>
    <x v="5"/>
    <x v="9"/>
    <x v="2"/>
    <x v="15"/>
    <x v="125"/>
    <n v="1"/>
    <n v="755"/>
    <n v="1215"/>
    <n v="411"/>
    <n v="755"/>
    <n v="1166"/>
    <x v="2"/>
  </r>
  <r>
    <d v="2025-10-06T00:00:00"/>
    <x v="1"/>
    <n v="6"/>
    <x v="10"/>
    <n v="29"/>
    <x v="0"/>
    <x v="5"/>
    <x v="9"/>
    <x v="2"/>
    <x v="15"/>
    <x v="125"/>
    <n v="1"/>
    <n v="755"/>
    <n v="1215"/>
    <n v="411"/>
    <n v="755"/>
    <n v="1166"/>
    <x v="2"/>
  </r>
  <r>
    <d v="2025-10-14T00:00:00"/>
    <x v="0"/>
    <n v="14"/>
    <x v="10"/>
    <n v="29"/>
    <x v="0"/>
    <x v="5"/>
    <x v="9"/>
    <x v="2"/>
    <x v="15"/>
    <x v="125"/>
    <n v="1"/>
    <n v="755"/>
    <n v="1215"/>
    <n v="411"/>
    <n v="755"/>
    <n v="1166"/>
    <x v="2"/>
  </r>
  <r>
    <d v="2025-10-14T00:00:00"/>
    <x v="1"/>
    <n v="14"/>
    <x v="10"/>
    <n v="29"/>
    <x v="0"/>
    <x v="5"/>
    <x v="9"/>
    <x v="2"/>
    <x v="15"/>
    <x v="125"/>
    <n v="1"/>
    <n v="755"/>
    <n v="1215"/>
    <n v="411"/>
    <n v="755"/>
    <n v="1166"/>
    <x v="2"/>
  </r>
  <r>
    <d v="2025-10-26T00:00:00"/>
    <x v="0"/>
    <n v="26"/>
    <x v="10"/>
    <n v="29"/>
    <x v="0"/>
    <x v="5"/>
    <x v="9"/>
    <x v="2"/>
    <x v="15"/>
    <x v="125"/>
    <n v="1"/>
    <n v="755"/>
    <n v="1215"/>
    <n v="411"/>
    <n v="755"/>
    <n v="1166"/>
    <x v="2"/>
  </r>
  <r>
    <d v="2025-10-26T00:00:00"/>
    <x v="1"/>
    <n v="26"/>
    <x v="10"/>
    <n v="29"/>
    <x v="0"/>
    <x v="5"/>
    <x v="9"/>
    <x v="2"/>
    <x v="15"/>
    <x v="125"/>
    <n v="3"/>
    <n v="755"/>
    <n v="1215"/>
    <n v="1234"/>
    <n v="2265"/>
    <n v="3499"/>
    <x v="2"/>
  </r>
  <r>
    <d v="2025-11-04T00:00:00"/>
    <x v="0"/>
    <n v="4"/>
    <x v="0"/>
    <n v="29"/>
    <x v="0"/>
    <x v="5"/>
    <x v="9"/>
    <x v="2"/>
    <x v="15"/>
    <x v="125"/>
    <n v="1"/>
    <n v="755"/>
    <n v="1215"/>
    <n v="411"/>
    <n v="755"/>
    <n v="1166"/>
    <x v="2"/>
  </r>
  <r>
    <d v="2025-11-04T00:00:00"/>
    <x v="1"/>
    <n v="4"/>
    <x v="0"/>
    <n v="29"/>
    <x v="0"/>
    <x v="5"/>
    <x v="9"/>
    <x v="2"/>
    <x v="15"/>
    <x v="125"/>
    <n v="2"/>
    <n v="755"/>
    <n v="1215"/>
    <n v="823"/>
    <n v="1510"/>
    <n v="2333"/>
    <x v="2"/>
  </r>
  <r>
    <d v="2025-12-08T00:00:00"/>
    <x v="0"/>
    <n v="8"/>
    <x v="8"/>
    <n v="29"/>
    <x v="0"/>
    <x v="5"/>
    <x v="9"/>
    <x v="2"/>
    <x v="15"/>
    <x v="125"/>
    <n v="1"/>
    <n v="755"/>
    <n v="1215"/>
    <n v="411"/>
    <n v="755"/>
    <n v="1166"/>
    <x v="2"/>
  </r>
  <r>
    <d v="2025-12-08T00:00:00"/>
    <x v="1"/>
    <n v="8"/>
    <x v="8"/>
    <n v="29"/>
    <x v="0"/>
    <x v="5"/>
    <x v="9"/>
    <x v="2"/>
    <x v="15"/>
    <x v="125"/>
    <n v="1"/>
    <n v="755"/>
    <n v="1215"/>
    <n v="411"/>
    <n v="755"/>
    <n v="1166"/>
    <x v="2"/>
  </r>
  <r>
    <d v="2025-12-25T00:00:00"/>
    <x v="0"/>
    <n v="25"/>
    <x v="8"/>
    <n v="29"/>
    <x v="0"/>
    <x v="5"/>
    <x v="9"/>
    <x v="2"/>
    <x v="15"/>
    <x v="125"/>
    <n v="1"/>
    <n v="755"/>
    <n v="1215"/>
    <n v="411"/>
    <n v="755"/>
    <n v="1166"/>
    <x v="2"/>
  </r>
  <r>
    <d v="2025-12-25T00:00:00"/>
    <x v="1"/>
    <n v="25"/>
    <x v="8"/>
    <n v="29"/>
    <x v="0"/>
    <x v="5"/>
    <x v="9"/>
    <x v="2"/>
    <x v="15"/>
    <x v="125"/>
    <n v="1"/>
    <n v="755"/>
    <n v="1215"/>
    <n v="411"/>
    <n v="755"/>
    <n v="1166"/>
    <x v="2"/>
  </r>
  <r>
    <d v="2025-04-05T00:00:00"/>
    <x v="2"/>
    <n v="5"/>
    <x v="11"/>
    <n v="29"/>
    <x v="0"/>
    <x v="5"/>
    <x v="9"/>
    <x v="2"/>
    <x v="15"/>
    <x v="125"/>
    <n v="1"/>
    <n v="755"/>
    <n v="1215"/>
    <n v="411"/>
    <n v="755"/>
    <n v="1166"/>
    <x v="2"/>
  </r>
  <r>
    <d v="2025-04-05T00:00:00"/>
    <x v="3"/>
    <n v="5"/>
    <x v="11"/>
    <n v="29"/>
    <x v="0"/>
    <x v="5"/>
    <x v="9"/>
    <x v="2"/>
    <x v="15"/>
    <x v="125"/>
    <n v="1"/>
    <n v="755"/>
    <n v="1215"/>
    <n v="411"/>
    <n v="755"/>
    <n v="1166"/>
    <x v="2"/>
  </r>
  <r>
    <d v="2025-05-05T00:00:00"/>
    <x v="2"/>
    <n v="5"/>
    <x v="2"/>
    <n v="29"/>
    <x v="0"/>
    <x v="5"/>
    <x v="9"/>
    <x v="2"/>
    <x v="15"/>
    <x v="125"/>
    <n v="1"/>
    <n v="755"/>
    <n v="1215"/>
    <n v="411"/>
    <n v="755"/>
    <n v="1166"/>
    <x v="2"/>
  </r>
  <r>
    <d v="2025-05-05T00:00:00"/>
    <x v="3"/>
    <n v="5"/>
    <x v="2"/>
    <n v="29"/>
    <x v="0"/>
    <x v="5"/>
    <x v="9"/>
    <x v="2"/>
    <x v="15"/>
    <x v="125"/>
    <n v="1"/>
    <n v="755"/>
    <n v="1215"/>
    <n v="411"/>
    <n v="755"/>
    <n v="1166"/>
    <x v="2"/>
  </r>
  <r>
    <d v="2025-05-14T00:00:00"/>
    <x v="2"/>
    <n v="14"/>
    <x v="2"/>
    <n v="29"/>
    <x v="0"/>
    <x v="5"/>
    <x v="9"/>
    <x v="2"/>
    <x v="15"/>
    <x v="125"/>
    <n v="1"/>
    <n v="755"/>
    <n v="1215"/>
    <n v="411"/>
    <n v="755"/>
    <n v="1166"/>
    <x v="2"/>
  </r>
  <r>
    <d v="2025-05-14T00:00:00"/>
    <x v="3"/>
    <n v="14"/>
    <x v="2"/>
    <n v="29"/>
    <x v="0"/>
    <x v="5"/>
    <x v="9"/>
    <x v="2"/>
    <x v="15"/>
    <x v="125"/>
    <n v="1"/>
    <n v="755"/>
    <n v="1215"/>
    <n v="411"/>
    <n v="755"/>
    <n v="1166"/>
    <x v="2"/>
  </r>
  <r>
    <d v="2025-05-16T00:00:00"/>
    <x v="2"/>
    <n v="16"/>
    <x v="2"/>
    <n v="29"/>
    <x v="0"/>
    <x v="5"/>
    <x v="9"/>
    <x v="2"/>
    <x v="15"/>
    <x v="125"/>
    <n v="1"/>
    <n v="755"/>
    <n v="1215"/>
    <n v="411"/>
    <n v="755"/>
    <n v="1166"/>
    <x v="2"/>
  </r>
  <r>
    <d v="2025-05-16T00:00:00"/>
    <x v="3"/>
    <n v="16"/>
    <x v="2"/>
    <n v="29"/>
    <x v="0"/>
    <x v="5"/>
    <x v="9"/>
    <x v="2"/>
    <x v="15"/>
    <x v="125"/>
    <n v="2"/>
    <n v="755"/>
    <n v="1215"/>
    <n v="823"/>
    <n v="1510"/>
    <n v="2333"/>
    <x v="2"/>
  </r>
  <r>
    <d v="2025-06-29T00:00:00"/>
    <x v="2"/>
    <n v="29"/>
    <x v="9"/>
    <n v="29"/>
    <x v="0"/>
    <x v="5"/>
    <x v="9"/>
    <x v="2"/>
    <x v="15"/>
    <x v="125"/>
    <n v="1"/>
    <n v="755"/>
    <n v="1215"/>
    <n v="411"/>
    <n v="755"/>
    <n v="1166"/>
    <x v="2"/>
  </r>
  <r>
    <d v="2025-06-29T00:00:00"/>
    <x v="3"/>
    <n v="29"/>
    <x v="9"/>
    <n v="29"/>
    <x v="0"/>
    <x v="5"/>
    <x v="9"/>
    <x v="2"/>
    <x v="15"/>
    <x v="125"/>
    <n v="1"/>
    <n v="755"/>
    <n v="1215"/>
    <n v="411"/>
    <n v="755"/>
    <n v="1166"/>
    <x v="2"/>
  </r>
  <r>
    <d v="2025-06-30T00:00:00"/>
    <x v="2"/>
    <n v="30"/>
    <x v="9"/>
    <n v="29"/>
    <x v="0"/>
    <x v="5"/>
    <x v="9"/>
    <x v="2"/>
    <x v="15"/>
    <x v="125"/>
    <n v="1"/>
    <n v="755"/>
    <n v="1215"/>
    <n v="411"/>
    <n v="755"/>
    <n v="1166"/>
    <x v="2"/>
  </r>
  <r>
    <d v="2025-06-30T00:00:00"/>
    <x v="3"/>
    <n v="30"/>
    <x v="9"/>
    <n v="29"/>
    <x v="0"/>
    <x v="5"/>
    <x v="9"/>
    <x v="2"/>
    <x v="15"/>
    <x v="125"/>
    <n v="1"/>
    <n v="755"/>
    <n v="1215"/>
    <n v="411"/>
    <n v="755"/>
    <n v="1166"/>
    <x v="2"/>
  </r>
  <r>
    <d v="2025-12-11T00:00:00"/>
    <x v="0"/>
    <n v="11"/>
    <x v="8"/>
    <n v="31"/>
    <x v="0"/>
    <x v="5"/>
    <x v="9"/>
    <x v="2"/>
    <x v="15"/>
    <x v="123"/>
    <n v="1"/>
    <n v="461"/>
    <n v="742"/>
    <n v="251"/>
    <n v="461"/>
    <n v="712"/>
    <x v="2"/>
  </r>
  <r>
    <d v="2025-12-11T00:00:00"/>
    <x v="1"/>
    <n v="11"/>
    <x v="8"/>
    <n v="31"/>
    <x v="0"/>
    <x v="5"/>
    <x v="9"/>
    <x v="2"/>
    <x v="15"/>
    <x v="123"/>
    <n v="1"/>
    <n v="461"/>
    <n v="742"/>
    <n v="251"/>
    <n v="461"/>
    <n v="712"/>
    <x v="2"/>
  </r>
  <r>
    <d v="2025-01-01T00:00:00"/>
    <x v="2"/>
    <n v="1"/>
    <x v="7"/>
    <n v="31"/>
    <x v="0"/>
    <x v="5"/>
    <x v="9"/>
    <x v="2"/>
    <x v="15"/>
    <x v="123"/>
    <n v="1"/>
    <n v="461"/>
    <n v="742"/>
    <n v="251"/>
    <n v="461"/>
    <n v="712"/>
    <x v="2"/>
  </r>
  <r>
    <d v="2025-01-01T00:00:00"/>
    <x v="3"/>
    <n v="1"/>
    <x v="7"/>
    <n v="31"/>
    <x v="0"/>
    <x v="5"/>
    <x v="9"/>
    <x v="2"/>
    <x v="15"/>
    <x v="123"/>
    <n v="2"/>
    <n v="461"/>
    <n v="742"/>
    <n v="503"/>
    <n v="922"/>
    <n v="1425"/>
    <x v="2"/>
  </r>
  <r>
    <d v="2025-02-19T00:00:00"/>
    <x v="2"/>
    <n v="19"/>
    <x v="3"/>
    <n v="57"/>
    <x v="0"/>
    <x v="5"/>
    <x v="9"/>
    <x v="2"/>
    <x v="15"/>
    <x v="111"/>
    <n v="1"/>
    <n v="461"/>
    <n v="742"/>
    <n v="251"/>
    <n v="461"/>
    <n v="712"/>
    <x v="4"/>
  </r>
  <r>
    <d v="2025-02-19T00:00:00"/>
    <x v="3"/>
    <n v="19"/>
    <x v="3"/>
    <n v="57"/>
    <x v="0"/>
    <x v="5"/>
    <x v="9"/>
    <x v="2"/>
    <x v="15"/>
    <x v="111"/>
    <n v="2"/>
    <n v="461"/>
    <n v="742"/>
    <n v="503"/>
    <n v="922"/>
    <n v="1425"/>
    <x v="4"/>
  </r>
  <r>
    <d v="2025-02-18T00:00:00"/>
    <x v="2"/>
    <n v="18"/>
    <x v="3"/>
    <n v="58"/>
    <x v="1"/>
    <x v="5"/>
    <x v="9"/>
    <x v="2"/>
    <x v="15"/>
    <x v="126"/>
    <n v="1"/>
    <n v="755"/>
    <n v="1215"/>
    <n v="411"/>
    <n v="755"/>
    <n v="1166"/>
    <x v="4"/>
  </r>
  <r>
    <d v="2025-02-18T00:00:00"/>
    <x v="3"/>
    <n v="18"/>
    <x v="3"/>
    <n v="58"/>
    <x v="1"/>
    <x v="5"/>
    <x v="9"/>
    <x v="2"/>
    <x v="15"/>
    <x v="126"/>
    <n v="2"/>
    <n v="755"/>
    <n v="1215"/>
    <n v="823"/>
    <n v="1510"/>
    <n v="2333"/>
    <x v="4"/>
  </r>
  <r>
    <d v="2025-03-01T00:00:00"/>
    <x v="2"/>
    <n v="1"/>
    <x v="1"/>
    <n v="58"/>
    <x v="1"/>
    <x v="5"/>
    <x v="9"/>
    <x v="2"/>
    <x v="15"/>
    <x v="126"/>
    <n v="1"/>
    <n v="755"/>
    <n v="1215"/>
    <n v="411"/>
    <n v="755"/>
    <n v="1166"/>
    <x v="4"/>
  </r>
  <r>
    <d v="2025-03-01T00:00:00"/>
    <x v="3"/>
    <n v="1"/>
    <x v="1"/>
    <n v="58"/>
    <x v="1"/>
    <x v="5"/>
    <x v="9"/>
    <x v="2"/>
    <x v="15"/>
    <x v="126"/>
    <n v="2"/>
    <n v="755"/>
    <n v="1215"/>
    <n v="823"/>
    <n v="1510"/>
    <n v="2333"/>
    <x v="4"/>
  </r>
  <r>
    <d v="2025-08-16T00:00:00"/>
    <x v="0"/>
    <n v="16"/>
    <x v="5"/>
    <n v="28"/>
    <x v="1"/>
    <x v="5"/>
    <x v="9"/>
    <x v="2"/>
    <x v="15"/>
    <x v="121"/>
    <n v="1"/>
    <n v="755"/>
    <n v="1215"/>
    <n v="411"/>
    <n v="755"/>
    <n v="1166"/>
    <x v="2"/>
  </r>
  <r>
    <d v="2025-08-16T00:00:00"/>
    <x v="1"/>
    <n v="16"/>
    <x v="5"/>
    <n v="28"/>
    <x v="1"/>
    <x v="5"/>
    <x v="9"/>
    <x v="2"/>
    <x v="15"/>
    <x v="121"/>
    <n v="1"/>
    <n v="755"/>
    <n v="1215"/>
    <n v="411"/>
    <n v="755"/>
    <n v="1166"/>
    <x v="2"/>
  </r>
  <r>
    <d v="2025-09-10T00:00:00"/>
    <x v="0"/>
    <n v="10"/>
    <x v="6"/>
    <n v="28"/>
    <x v="1"/>
    <x v="5"/>
    <x v="9"/>
    <x v="2"/>
    <x v="15"/>
    <x v="121"/>
    <n v="1"/>
    <n v="755"/>
    <n v="1215"/>
    <n v="411"/>
    <n v="755"/>
    <n v="1166"/>
    <x v="2"/>
  </r>
  <r>
    <d v="2025-09-10T00:00:00"/>
    <x v="1"/>
    <n v="10"/>
    <x v="6"/>
    <n v="28"/>
    <x v="1"/>
    <x v="5"/>
    <x v="9"/>
    <x v="2"/>
    <x v="15"/>
    <x v="121"/>
    <n v="1"/>
    <n v="755"/>
    <n v="1215"/>
    <n v="411"/>
    <n v="755"/>
    <n v="1166"/>
    <x v="2"/>
  </r>
  <r>
    <d v="2025-12-23T00:00:00"/>
    <x v="0"/>
    <n v="23"/>
    <x v="8"/>
    <n v="28"/>
    <x v="1"/>
    <x v="5"/>
    <x v="9"/>
    <x v="2"/>
    <x v="15"/>
    <x v="121"/>
    <n v="1"/>
    <n v="755"/>
    <n v="1215"/>
    <n v="411"/>
    <n v="755"/>
    <n v="1166"/>
    <x v="2"/>
  </r>
  <r>
    <d v="2025-12-23T00:00:00"/>
    <x v="1"/>
    <n v="23"/>
    <x v="8"/>
    <n v="28"/>
    <x v="1"/>
    <x v="5"/>
    <x v="9"/>
    <x v="2"/>
    <x v="15"/>
    <x v="121"/>
    <n v="1"/>
    <n v="755"/>
    <n v="1215"/>
    <n v="411"/>
    <n v="755"/>
    <n v="1166"/>
    <x v="2"/>
  </r>
  <r>
    <d v="2025-02-06T00:00:00"/>
    <x v="2"/>
    <n v="6"/>
    <x v="3"/>
    <n v="28"/>
    <x v="1"/>
    <x v="5"/>
    <x v="9"/>
    <x v="2"/>
    <x v="15"/>
    <x v="121"/>
    <n v="1"/>
    <n v="755"/>
    <n v="1215"/>
    <n v="411"/>
    <n v="755"/>
    <n v="1166"/>
    <x v="2"/>
  </r>
  <r>
    <d v="2025-02-06T00:00:00"/>
    <x v="3"/>
    <n v="6"/>
    <x v="3"/>
    <n v="28"/>
    <x v="1"/>
    <x v="5"/>
    <x v="9"/>
    <x v="2"/>
    <x v="15"/>
    <x v="121"/>
    <n v="1"/>
    <n v="755"/>
    <n v="1215"/>
    <n v="411"/>
    <n v="755"/>
    <n v="1166"/>
    <x v="2"/>
  </r>
  <r>
    <d v="2025-03-12T00:00:00"/>
    <x v="2"/>
    <n v="12"/>
    <x v="1"/>
    <n v="28"/>
    <x v="1"/>
    <x v="5"/>
    <x v="9"/>
    <x v="2"/>
    <x v="15"/>
    <x v="121"/>
    <n v="1"/>
    <n v="755"/>
    <n v="1215"/>
    <n v="411"/>
    <n v="755"/>
    <n v="1166"/>
    <x v="2"/>
  </r>
  <r>
    <d v="2025-03-12T00:00:00"/>
    <x v="3"/>
    <n v="12"/>
    <x v="1"/>
    <n v="28"/>
    <x v="1"/>
    <x v="5"/>
    <x v="9"/>
    <x v="2"/>
    <x v="15"/>
    <x v="121"/>
    <n v="3"/>
    <n v="755"/>
    <n v="1215"/>
    <n v="1234"/>
    <n v="2265"/>
    <n v="3499"/>
    <x v="2"/>
  </r>
  <r>
    <d v="2025-04-10T00:00:00"/>
    <x v="2"/>
    <n v="10"/>
    <x v="11"/>
    <n v="28"/>
    <x v="1"/>
    <x v="5"/>
    <x v="9"/>
    <x v="2"/>
    <x v="15"/>
    <x v="121"/>
    <n v="1"/>
    <n v="755"/>
    <n v="1215"/>
    <n v="411"/>
    <n v="755"/>
    <n v="1166"/>
    <x v="2"/>
  </r>
  <r>
    <d v="2025-04-10T00:00:00"/>
    <x v="3"/>
    <n v="10"/>
    <x v="11"/>
    <n v="28"/>
    <x v="1"/>
    <x v="5"/>
    <x v="9"/>
    <x v="2"/>
    <x v="15"/>
    <x v="121"/>
    <n v="1"/>
    <n v="755"/>
    <n v="1215"/>
    <n v="411"/>
    <n v="755"/>
    <n v="1166"/>
    <x v="2"/>
  </r>
  <r>
    <d v="2025-05-05T00:00:00"/>
    <x v="2"/>
    <n v="5"/>
    <x v="2"/>
    <n v="28"/>
    <x v="1"/>
    <x v="5"/>
    <x v="9"/>
    <x v="2"/>
    <x v="15"/>
    <x v="121"/>
    <n v="1"/>
    <n v="755"/>
    <n v="1215"/>
    <n v="411"/>
    <n v="755"/>
    <n v="1166"/>
    <x v="2"/>
  </r>
  <r>
    <d v="2025-05-05T00:00:00"/>
    <x v="3"/>
    <n v="5"/>
    <x v="2"/>
    <n v="28"/>
    <x v="1"/>
    <x v="5"/>
    <x v="9"/>
    <x v="2"/>
    <x v="15"/>
    <x v="121"/>
    <n v="2"/>
    <n v="755"/>
    <n v="1215"/>
    <n v="823"/>
    <n v="1510"/>
    <n v="2333"/>
    <x v="2"/>
  </r>
  <r>
    <d v="2025-05-21T00:00:00"/>
    <x v="2"/>
    <n v="21"/>
    <x v="2"/>
    <n v="28"/>
    <x v="1"/>
    <x v="5"/>
    <x v="9"/>
    <x v="2"/>
    <x v="15"/>
    <x v="121"/>
    <n v="1"/>
    <n v="755"/>
    <n v="1215"/>
    <n v="411"/>
    <n v="755"/>
    <n v="1166"/>
    <x v="2"/>
  </r>
  <r>
    <d v="2025-05-21T00:00:00"/>
    <x v="3"/>
    <n v="21"/>
    <x v="2"/>
    <n v="28"/>
    <x v="1"/>
    <x v="5"/>
    <x v="9"/>
    <x v="2"/>
    <x v="15"/>
    <x v="121"/>
    <n v="1"/>
    <n v="755"/>
    <n v="1215"/>
    <n v="411"/>
    <n v="755"/>
    <n v="1166"/>
    <x v="2"/>
  </r>
  <r>
    <d v="2025-11-16T00:00:00"/>
    <x v="0"/>
    <n v="16"/>
    <x v="0"/>
    <n v="53"/>
    <x v="0"/>
    <x v="4"/>
    <x v="17"/>
    <x v="2"/>
    <x v="15"/>
    <x v="107"/>
    <n v="1"/>
    <n v="1482"/>
    <n v="2384"/>
    <n v="473"/>
    <n v="1482"/>
    <n v="1955"/>
    <x v="1"/>
  </r>
  <r>
    <d v="2025-11-16T00:00:00"/>
    <x v="1"/>
    <n v="16"/>
    <x v="0"/>
    <n v="53"/>
    <x v="0"/>
    <x v="4"/>
    <x v="17"/>
    <x v="2"/>
    <x v="15"/>
    <x v="107"/>
    <n v="1"/>
    <n v="1482"/>
    <n v="2384"/>
    <n v="473"/>
    <n v="1482"/>
    <n v="1955"/>
    <x v="1"/>
  </r>
  <r>
    <d v="2025-12-18T00:00:00"/>
    <x v="0"/>
    <n v="18"/>
    <x v="8"/>
    <n v="53"/>
    <x v="1"/>
    <x v="4"/>
    <x v="22"/>
    <x v="2"/>
    <x v="15"/>
    <x v="106"/>
    <n v="1"/>
    <n v="1482"/>
    <n v="2384"/>
    <n v="735"/>
    <n v="1482"/>
    <n v="2217"/>
    <x v="1"/>
  </r>
  <r>
    <d v="2025-12-18T00:00:00"/>
    <x v="1"/>
    <n v="18"/>
    <x v="8"/>
    <n v="53"/>
    <x v="1"/>
    <x v="4"/>
    <x v="22"/>
    <x v="2"/>
    <x v="15"/>
    <x v="106"/>
    <n v="1"/>
    <n v="1482"/>
    <n v="2384"/>
    <n v="735"/>
    <n v="1482"/>
    <n v="2217"/>
    <x v="1"/>
  </r>
  <r>
    <d v="2025-09-07T00:00:00"/>
    <x v="0"/>
    <n v="7"/>
    <x v="6"/>
    <n v="52"/>
    <x v="0"/>
    <x v="5"/>
    <x v="9"/>
    <x v="2"/>
    <x v="15"/>
    <x v="118"/>
    <n v="1"/>
    <n v="1482"/>
    <n v="2384"/>
    <n v="807"/>
    <n v="1482"/>
    <n v="2289"/>
    <x v="1"/>
  </r>
  <r>
    <d v="2025-09-07T00:00:00"/>
    <x v="1"/>
    <n v="7"/>
    <x v="6"/>
    <n v="52"/>
    <x v="0"/>
    <x v="5"/>
    <x v="9"/>
    <x v="2"/>
    <x v="15"/>
    <x v="118"/>
    <n v="3"/>
    <n v="1482"/>
    <n v="2384"/>
    <n v="2420"/>
    <n v="4446"/>
    <n v="6866"/>
    <x v="1"/>
  </r>
  <r>
    <d v="2025-10-31T00:00:00"/>
    <x v="0"/>
    <n v="31"/>
    <x v="10"/>
    <n v="51"/>
    <x v="0"/>
    <x v="5"/>
    <x v="9"/>
    <x v="2"/>
    <x v="15"/>
    <x v="108"/>
    <n v="1"/>
    <n v="1482"/>
    <n v="2384"/>
    <n v="807"/>
    <n v="1482"/>
    <n v="2289"/>
    <x v="1"/>
  </r>
  <r>
    <d v="2025-10-31T00:00:00"/>
    <x v="1"/>
    <n v="31"/>
    <x v="10"/>
    <n v="51"/>
    <x v="0"/>
    <x v="5"/>
    <x v="9"/>
    <x v="2"/>
    <x v="15"/>
    <x v="108"/>
    <n v="1"/>
    <n v="1482"/>
    <n v="2384"/>
    <n v="807"/>
    <n v="1482"/>
    <n v="2289"/>
    <x v="1"/>
  </r>
  <r>
    <d v="2025-12-11T00:00:00"/>
    <x v="0"/>
    <n v="11"/>
    <x v="8"/>
    <n v="51"/>
    <x v="0"/>
    <x v="5"/>
    <x v="9"/>
    <x v="2"/>
    <x v="15"/>
    <x v="108"/>
    <n v="1"/>
    <n v="1482"/>
    <n v="2384"/>
    <n v="807"/>
    <n v="1482"/>
    <n v="2289"/>
    <x v="1"/>
  </r>
  <r>
    <d v="2025-12-11T00:00:00"/>
    <x v="1"/>
    <n v="11"/>
    <x v="8"/>
    <n v="51"/>
    <x v="0"/>
    <x v="5"/>
    <x v="9"/>
    <x v="2"/>
    <x v="15"/>
    <x v="108"/>
    <n v="3"/>
    <n v="1482"/>
    <n v="2384"/>
    <n v="2420"/>
    <n v="4446"/>
    <n v="6866"/>
    <x v="1"/>
  </r>
  <r>
    <d v="2025-03-23T00:00:00"/>
    <x v="2"/>
    <n v="23"/>
    <x v="1"/>
    <n v="51"/>
    <x v="0"/>
    <x v="5"/>
    <x v="9"/>
    <x v="2"/>
    <x v="15"/>
    <x v="108"/>
    <n v="1"/>
    <n v="1482"/>
    <n v="2384"/>
    <n v="807"/>
    <n v="1482"/>
    <n v="2289"/>
    <x v="1"/>
  </r>
  <r>
    <d v="2025-03-23T00:00:00"/>
    <x v="3"/>
    <n v="23"/>
    <x v="1"/>
    <n v="51"/>
    <x v="0"/>
    <x v="5"/>
    <x v="9"/>
    <x v="2"/>
    <x v="15"/>
    <x v="108"/>
    <n v="2"/>
    <n v="1482"/>
    <n v="2384"/>
    <n v="1613"/>
    <n v="2964"/>
    <n v="4577"/>
    <x v="1"/>
  </r>
  <r>
    <d v="2025-12-05T00:00:00"/>
    <x v="0"/>
    <n v="5"/>
    <x v="8"/>
    <n v="48"/>
    <x v="0"/>
    <x v="4"/>
    <x v="22"/>
    <x v="2"/>
    <x v="15"/>
    <x v="105"/>
    <n v="1"/>
    <n v="1482"/>
    <n v="2384"/>
    <n v="735"/>
    <n v="1482"/>
    <n v="2217"/>
    <x v="1"/>
  </r>
  <r>
    <d v="2025-12-05T00:00:00"/>
    <x v="1"/>
    <n v="5"/>
    <x v="8"/>
    <n v="48"/>
    <x v="0"/>
    <x v="4"/>
    <x v="22"/>
    <x v="2"/>
    <x v="15"/>
    <x v="105"/>
    <n v="2"/>
    <n v="1482"/>
    <n v="2384"/>
    <n v="1470"/>
    <n v="2964"/>
    <n v="4434"/>
    <x v="1"/>
  </r>
  <r>
    <d v="2025-06-25T00:00:00"/>
    <x v="2"/>
    <n v="25"/>
    <x v="9"/>
    <n v="48"/>
    <x v="1"/>
    <x v="3"/>
    <x v="21"/>
    <x v="2"/>
    <x v="15"/>
    <x v="105"/>
    <n v="1"/>
    <n v="1482"/>
    <n v="2384"/>
    <n v="878"/>
    <n v="1482"/>
    <n v="2360"/>
    <x v="1"/>
  </r>
  <r>
    <d v="2025-06-25T00:00:00"/>
    <x v="3"/>
    <n v="25"/>
    <x v="9"/>
    <n v="48"/>
    <x v="1"/>
    <x v="3"/>
    <x v="21"/>
    <x v="2"/>
    <x v="15"/>
    <x v="105"/>
    <n v="3"/>
    <n v="1482"/>
    <n v="2384"/>
    <n v="2634"/>
    <n v="4446"/>
    <n v="7080"/>
    <x v="1"/>
  </r>
  <r>
    <d v="2025-11-14T00:00:00"/>
    <x v="0"/>
    <n v="14"/>
    <x v="0"/>
    <n v="48"/>
    <x v="1"/>
    <x v="5"/>
    <x v="9"/>
    <x v="2"/>
    <x v="15"/>
    <x v="108"/>
    <n v="1"/>
    <n v="1482"/>
    <n v="2384"/>
    <n v="807"/>
    <n v="1482"/>
    <n v="2289"/>
    <x v="1"/>
  </r>
  <r>
    <d v="2025-11-14T00:00:00"/>
    <x v="1"/>
    <n v="14"/>
    <x v="0"/>
    <n v="48"/>
    <x v="1"/>
    <x v="5"/>
    <x v="9"/>
    <x v="2"/>
    <x v="15"/>
    <x v="108"/>
    <n v="1"/>
    <n v="1482"/>
    <n v="2384"/>
    <n v="807"/>
    <n v="1482"/>
    <n v="2289"/>
    <x v="1"/>
  </r>
  <r>
    <d v="2025-01-27T00:00:00"/>
    <x v="2"/>
    <n v="27"/>
    <x v="7"/>
    <n v="56"/>
    <x v="0"/>
    <x v="0"/>
    <x v="0"/>
    <x v="2"/>
    <x v="15"/>
    <x v="117"/>
    <n v="1"/>
    <n v="1482"/>
    <n v="2384"/>
    <n v="878"/>
    <n v="1482"/>
    <n v="2360"/>
    <x v="4"/>
  </r>
  <r>
    <d v="2025-01-27T00:00:00"/>
    <x v="3"/>
    <n v="27"/>
    <x v="7"/>
    <n v="56"/>
    <x v="0"/>
    <x v="0"/>
    <x v="0"/>
    <x v="2"/>
    <x v="15"/>
    <x v="117"/>
    <n v="1"/>
    <n v="1482"/>
    <n v="2384"/>
    <n v="878"/>
    <n v="1482"/>
    <n v="2360"/>
    <x v="4"/>
  </r>
  <r>
    <d v="2025-09-15T00:00:00"/>
    <x v="0"/>
    <n v="15"/>
    <x v="6"/>
    <n v="25"/>
    <x v="0"/>
    <x v="5"/>
    <x v="9"/>
    <x v="2"/>
    <x v="15"/>
    <x v="105"/>
    <n v="1"/>
    <n v="1482"/>
    <n v="2384"/>
    <n v="807"/>
    <n v="1482"/>
    <n v="2289"/>
    <x v="0"/>
  </r>
  <r>
    <d v="2025-09-15T00:00:00"/>
    <x v="1"/>
    <n v="15"/>
    <x v="6"/>
    <n v="25"/>
    <x v="0"/>
    <x v="5"/>
    <x v="9"/>
    <x v="2"/>
    <x v="15"/>
    <x v="105"/>
    <n v="1"/>
    <n v="1482"/>
    <n v="2384"/>
    <n v="807"/>
    <n v="1482"/>
    <n v="2289"/>
    <x v="0"/>
  </r>
  <r>
    <d v="2025-09-25T00:00:00"/>
    <x v="0"/>
    <n v="25"/>
    <x v="6"/>
    <n v="25"/>
    <x v="0"/>
    <x v="5"/>
    <x v="9"/>
    <x v="2"/>
    <x v="15"/>
    <x v="105"/>
    <n v="1"/>
    <n v="1482"/>
    <n v="2384"/>
    <n v="807"/>
    <n v="1482"/>
    <n v="2289"/>
    <x v="0"/>
  </r>
  <r>
    <d v="2025-09-25T00:00:00"/>
    <x v="1"/>
    <n v="25"/>
    <x v="6"/>
    <n v="25"/>
    <x v="0"/>
    <x v="5"/>
    <x v="9"/>
    <x v="2"/>
    <x v="15"/>
    <x v="105"/>
    <n v="3"/>
    <n v="1482"/>
    <n v="2384"/>
    <n v="2420"/>
    <n v="4446"/>
    <n v="6866"/>
    <x v="0"/>
  </r>
  <r>
    <d v="2025-03-15T00:00:00"/>
    <x v="2"/>
    <n v="15"/>
    <x v="1"/>
    <n v="25"/>
    <x v="0"/>
    <x v="5"/>
    <x v="9"/>
    <x v="2"/>
    <x v="15"/>
    <x v="105"/>
    <n v="1"/>
    <n v="1482"/>
    <n v="2384"/>
    <n v="807"/>
    <n v="1482"/>
    <n v="2289"/>
    <x v="0"/>
  </r>
  <r>
    <d v="2025-03-15T00:00:00"/>
    <x v="3"/>
    <n v="15"/>
    <x v="1"/>
    <n v="25"/>
    <x v="0"/>
    <x v="5"/>
    <x v="9"/>
    <x v="2"/>
    <x v="15"/>
    <x v="105"/>
    <n v="1"/>
    <n v="1482"/>
    <n v="2384"/>
    <n v="807"/>
    <n v="1482"/>
    <n v="2289"/>
    <x v="0"/>
  </r>
  <r>
    <d v="2025-06-26T00:00:00"/>
    <x v="2"/>
    <n v="26"/>
    <x v="9"/>
    <n v="25"/>
    <x v="0"/>
    <x v="5"/>
    <x v="9"/>
    <x v="2"/>
    <x v="15"/>
    <x v="105"/>
    <n v="1"/>
    <n v="1482"/>
    <n v="2384"/>
    <n v="807"/>
    <n v="1482"/>
    <n v="2289"/>
    <x v="0"/>
  </r>
  <r>
    <d v="2025-06-26T00:00:00"/>
    <x v="3"/>
    <n v="26"/>
    <x v="9"/>
    <n v="25"/>
    <x v="0"/>
    <x v="5"/>
    <x v="9"/>
    <x v="2"/>
    <x v="15"/>
    <x v="105"/>
    <n v="1"/>
    <n v="1482"/>
    <n v="2384"/>
    <n v="807"/>
    <n v="1482"/>
    <n v="2289"/>
    <x v="0"/>
  </r>
  <r>
    <d v="2025-10-19T00:00:00"/>
    <x v="0"/>
    <n v="19"/>
    <x v="10"/>
    <n v="39"/>
    <x v="1"/>
    <x v="0"/>
    <x v="0"/>
    <x v="2"/>
    <x v="15"/>
    <x v="125"/>
    <n v="1"/>
    <n v="755"/>
    <n v="1215"/>
    <n v="448"/>
    <n v="755"/>
    <n v="1203"/>
    <x v="3"/>
  </r>
  <r>
    <d v="2025-10-19T00:00:00"/>
    <x v="1"/>
    <n v="19"/>
    <x v="10"/>
    <n v="39"/>
    <x v="1"/>
    <x v="0"/>
    <x v="0"/>
    <x v="2"/>
    <x v="15"/>
    <x v="125"/>
    <n v="2"/>
    <n v="755"/>
    <n v="1215"/>
    <n v="896"/>
    <n v="1510"/>
    <n v="2406"/>
    <x v="3"/>
  </r>
  <r>
    <d v="2025-01-03T00:00:00"/>
    <x v="2"/>
    <n v="3"/>
    <x v="7"/>
    <n v="39"/>
    <x v="1"/>
    <x v="0"/>
    <x v="0"/>
    <x v="2"/>
    <x v="15"/>
    <x v="125"/>
    <n v="1"/>
    <n v="755"/>
    <n v="1215"/>
    <n v="448"/>
    <n v="755"/>
    <n v="1203"/>
    <x v="3"/>
  </r>
  <r>
    <d v="2025-01-03T00:00:00"/>
    <x v="3"/>
    <n v="3"/>
    <x v="7"/>
    <n v="39"/>
    <x v="1"/>
    <x v="0"/>
    <x v="0"/>
    <x v="2"/>
    <x v="15"/>
    <x v="125"/>
    <n v="2"/>
    <n v="755"/>
    <n v="1215"/>
    <n v="896"/>
    <n v="1510"/>
    <n v="2406"/>
    <x v="3"/>
  </r>
  <r>
    <d v="2025-05-09T00:00:00"/>
    <x v="2"/>
    <n v="9"/>
    <x v="2"/>
    <n v="39"/>
    <x v="1"/>
    <x v="0"/>
    <x v="0"/>
    <x v="2"/>
    <x v="15"/>
    <x v="125"/>
    <n v="1"/>
    <n v="755"/>
    <n v="1215"/>
    <n v="448"/>
    <n v="755"/>
    <n v="1203"/>
    <x v="3"/>
  </r>
  <r>
    <d v="2025-05-09T00:00:00"/>
    <x v="3"/>
    <n v="9"/>
    <x v="2"/>
    <n v="39"/>
    <x v="1"/>
    <x v="0"/>
    <x v="0"/>
    <x v="2"/>
    <x v="15"/>
    <x v="125"/>
    <n v="2"/>
    <n v="755"/>
    <n v="1215"/>
    <n v="896"/>
    <n v="1510"/>
    <n v="2406"/>
    <x v="3"/>
  </r>
  <r>
    <d v="2025-11-02T00:00:00"/>
    <x v="0"/>
    <n v="2"/>
    <x v="0"/>
    <n v="29"/>
    <x v="1"/>
    <x v="1"/>
    <x v="1"/>
    <x v="2"/>
    <x v="15"/>
    <x v="105"/>
    <n v="1"/>
    <n v="1482"/>
    <n v="2384"/>
    <n v="592"/>
    <n v="1482"/>
    <n v="2074"/>
    <x v="2"/>
  </r>
  <r>
    <d v="2025-11-02T00:00:00"/>
    <x v="1"/>
    <n v="2"/>
    <x v="0"/>
    <n v="29"/>
    <x v="1"/>
    <x v="1"/>
    <x v="1"/>
    <x v="2"/>
    <x v="15"/>
    <x v="105"/>
    <n v="1"/>
    <n v="1482"/>
    <n v="2384"/>
    <n v="592"/>
    <n v="1482"/>
    <n v="2074"/>
    <x v="2"/>
  </r>
  <r>
    <d v="2025-11-11T00:00:00"/>
    <x v="0"/>
    <n v="11"/>
    <x v="0"/>
    <n v="29"/>
    <x v="1"/>
    <x v="1"/>
    <x v="1"/>
    <x v="2"/>
    <x v="15"/>
    <x v="105"/>
    <n v="1"/>
    <n v="1482"/>
    <n v="2384"/>
    <n v="592"/>
    <n v="1482"/>
    <n v="2074"/>
    <x v="2"/>
  </r>
  <r>
    <d v="2025-11-11T00:00:00"/>
    <x v="1"/>
    <n v="11"/>
    <x v="0"/>
    <n v="29"/>
    <x v="1"/>
    <x v="1"/>
    <x v="1"/>
    <x v="2"/>
    <x v="15"/>
    <x v="105"/>
    <n v="1"/>
    <n v="1482"/>
    <n v="2384"/>
    <n v="592"/>
    <n v="1482"/>
    <n v="2074"/>
    <x v="2"/>
  </r>
  <r>
    <d v="2025-11-23T00:00:00"/>
    <x v="0"/>
    <n v="23"/>
    <x v="0"/>
    <n v="29"/>
    <x v="1"/>
    <x v="1"/>
    <x v="1"/>
    <x v="2"/>
    <x v="15"/>
    <x v="105"/>
    <n v="1"/>
    <n v="1482"/>
    <n v="2384"/>
    <n v="592"/>
    <n v="1482"/>
    <n v="2074"/>
    <x v="2"/>
  </r>
  <r>
    <d v="2025-11-23T00:00:00"/>
    <x v="1"/>
    <n v="23"/>
    <x v="0"/>
    <n v="29"/>
    <x v="1"/>
    <x v="1"/>
    <x v="1"/>
    <x v="2"/>
    <x v="15"/>
    <x v="105"/>
    <n v="1"/>
    <n v="1482"/>
    <n v="2384"/>
    <n v="592"/>
    <n v="1482"/>
    <n v="2074"/>
    <x v="2"/>
  </r>
  <r>
    <d v="2025-01-11T00:00:00"/>
    <x v="2"/>
    <n v="11"/>
    <x v="7"/>
    <n v="31"/>
    <x v="1"/>
    <x v="1"/>
    <x v="2"/>
    <x v="2"/>
    <x v="15"/>
    <x v="105"/>
    <n v="1"/>
    <n v="1482"/>
    <n v="2384"/>
    <n v="401"/>
    <n v="1482"/>
    <n v="1883"/>
    <x v="2"/>
  </r>
  <r>
    <d v="2025-01-11T00:00:00"/>
    <x v="3"/>
    <n v="11"/>
    <x v="7"/>
    <n v="31"/>
    <x v="1"/>
    <x v="1"/>
    <x v="2"/>
    <x v="2"/>
    <x v="15"/>
    <x v="105"/>
    <n v="1"/>
    <n v="1482"/>
    <n v="2384"/>
    <n v="401"/>
    <n v="1482"/>
    <n v="1883"/>
    <x v="2"/>
  </r>
  <r>
    <d v="2025-04-01T00:00:00"/>
    <x v="2"/>
    <n v="1"/>
    <x v="11"/>
    <n v="31"/>
    <x v="1"/>
    <x v="1"/>
    <x v="2"/>
    <x v="2"/>
    <x v="15"/>
    <x v="105"/>
    <n v="1"/>
    <n v="1482"/>
    <n v="2384"/>
    <n v="401"/>
    <n v="1482"/>
    <n v="1883"/>
    <x v="2"/>
  </r>
  <r>
    <d v="2025-04-01T00:00:00"/>
    <x v="3"/>
    <n v="1"/>
    <x v="11"/>
    <n v="31"/>
    <x v="1"/>
    <x v="1"/>
    <x v="2"/>
    <x v="2"/>
    <x v="15"/>
    <x v="105"/>
    <n v="1"/>
    <n v="1482"/>
    <n v="2384"/>
    <n v="401"/>
    <n v="1482"/>
    <n v="1883"/>
    <x v="2"/>
  </r>
  <r>
    <d v="2025-12-07T00:00:00"/>
    <x v="0"/>
    <n v="7"/>
    <x v="8"/>
    <n v="47"/>
    <x v="0"/>
    <x v="1"/>
    <x v="1"/>
    <x v="2"/>
    <x v="15"/>
    <x v="106"/>
    <n v="1"/>
    <n v="1482"/>
    <n v="2384"/>
    <n v="592"/>
    <n v="1482"/>
    <n v="2074"/>
    <x v="1"/>
  </r>
  <r>
    <d v="2025-12-07T00:00:00"/>
    <x v="1"/>
    <n v="7"/>
    <x v="8"/>
    <n v="47"/>
    <x v="0"/>
    <x v="1"/>
    <x v="1"/>
    <x v="2"/>
    <x v="15"/>
    <x v="106"/>
    <n v="1"/>
    <n v="1482"/>
    <n v="2384"/>
    <n v="592"/>
    <n v="1482"/>
    <n v="2074"/>
    <x v="1"/>
  </r>
  <r>
    <d v="2025-02-15T00:00:00"/>
    <x v="2"/>
    <n v="15"/>
    <x v="3"/>
    <n v="47"/>
    <x v="0"/>
    <x v="1"/>
    <x v="1"/>
    <x v="2"/>
    <x v="15"/>
    <x v="106"/>
    <n v="1"/>
    <n v="1482"/>
    <n v="2384"/>
    <n v="592"/>
    <n v="1482"/>
    <n v="2074"/>
    <x v="1"/>
  </r>
  <r>
    <d v="2025-02-15T00:00:00"/>
    <x v="3"/>
    <n v="15"/>
    <x v="3"/>
    <n v="47"/>
    <x v="0"/>
    <x v="1"/>
    <x v="1"/>
    <x v="2"/>
    <x v="15"/>
    <x v="106"/>
    <n v="1"/>
    <n v="1482"/>
    <n v="2384"/>
    <n v="592"/>
    <n v="1482"/>
    <n v="2074"/>
    <x v="1"/>
  </r>
  <r>
    <d v="2025-12-09T00:00:00"/>
    <x v="0"/>
    <n v="9"/>
    <x v="8"/>
    <n v="44"/>
    <x v="1"/>
    <x v="1"/>
    <x v="8"/>
    <x v="2"/>
    <x v="15"/>
    <x v="121"/>
    <n v="1"/>
    <n v="755"/>
    <n v="1215"/>
    <n v="266"/>
    <n v="755"/>
    <n v="1021"/>
    <x v="3"/>
  </r>
  <r>
    <d v="2025-12-09T00:00:00"/>
    <x v="1"/>
    <n v="9"/>
    <x v="8"/>
    <n v="44"/>
    <x v="1"/>
    <x v="1"/>
    <x v="8"/>
    <x v="2"/>
    <x v="15"/>
    <x v="121"/>
    <n v="1"/>
    <n v="755"/>
    <n v="1215"/>
    <n v="266"/>
    <n v="755"/>
    <n v="1021"/>
    <x v="3"/>
  </r>
  <r>
    <d v="2025-01-03T00:00:00"/>
    <x v="2"/>
    <n v="3"/>
    <x v="7"/>
    <n v="44"/>
    <x v="0"/>
    <x v="1"/>
    <x v="18"/>
    <x v="2"/>
    <x v="15"/>
    <x v="124"/>
    <n v="1"/>
    <n v="755"/>
    <n v="1215"/>
    <n v="241"/>
    <n v="755"/>
    <n v="996"/>
    <x v="3"/>
  </r>
  <r>
    <d v="2025-01-03T00:00:00"/>
    <x v="3"/>
    <n v="3"/>
    <x v="7"/>
    <n v="44"/>
    <x v="0"/>
    <x v="1"/>
    <x v="18"/>
    <x v="2"/>
    <x v="15"/>
    <x v="124"/>
    <n v="3"/>
    <n v="755"/>
    <n v="1215"/>
    <n v="724"/>
    <n v="2265"/>
    <n v="2989"/>
    <x v="3"/>
  </r>
  <r>
    <d v="2025-04-27T00:00:00"/>
    <x v="2"/>
    <n v="27"/>
    <x v="11"/>
    <n v="43"/>
    <x v="0"/>
    <x v="1"/>
    <x v="1"/>
    <x v="2"/>
    <x v="15"/>
    <x v="121"/>
    <n v="1"/>
    <n v="755"/>
    <n v="1215"/>
    <n v="302"/>
    <n v="755"/>
    <n v="1057"/>
    <x v="3"/>
  </r>
  <r>
    <d v="2025-04-27T00:00:00"/>
    <x v="3"/>
    <n v="27"/>
    <x v="11"/>
    <n v="43"/>
    <x v="0"/>
    <x v="1"/>
    <x v="1"/>
    <x v="2"/>
    <x v="15"/>
    <x v="121"/>
    <n v="1"/>
    <n v="755"/>
    <n v="1215"/>
    <n v="302"/>
    <n v="755"/>
    <n v="1057"/>
    <x v="3"/>
  </r>
  <r>
    <d v="2025-07-29T00:00:00"/>
    <x v="0"/>
    <n v="29"/>
    <x v="4"/>
    <n v="42"/>
    <x v="0"/>
    <x v="1"/>
    <x v="18"/>
    <x v="2"/>
    <x v="15"/>
    <x v="106"/>
    <n v="1"/>
    <n v="1482"/>
    <n v="2384"/>
    <n v="473"/>
    <n v="1482"/>
    <n v="1955"/>
    <x v="3"/>
  </r>
  <r>
    <d v="2025-07-29T00:00:00"/>
    <x v="1"/>
    <n v="29"/>
    <x v="4"/>
    <n v="42"/>
    <x v="0"/>
    <x v="1"/>
    <x v="18"/>
    <x v="2"/>
    <x v="15"/>
    <x v="106"/>
    <n v="1"/>
    <n v="1482"/>
    <n v="2384"/>
    <n v="473"/>
    <n v="1482"/>
    <n v="1955"/>
    <x v="3"/>
  </r>
  <r>
    <d v="2025-04-18T00:00:00"/>
    <x v="2"/>
    <n v="18"/>
    <x v="11"/>
    <n v="42"/>
    <x v="0"/>
    <x v="1"/>
    <x v="18"/>
    <x v="2"/>
    <x v="15"/>
    <x v="106"/>
    <n v="1"/>
    <n v="1482"/>
    <n v="2384"/>
    <n v="473"/>
    <n v="1482"/>
    <n v="1955"/>
    <x v="3"/>
  </r>
  <r>
    <d v="2025-04-18T00:00:00"/>
    <x v="3"/>
    <n v="18"/>
    <x v="11"/>
    <n v="42"/>
    <x v="0"/>
    <x v="1"/>
    <x v="18"/>
    <x v="2"/>
    <x v="15"/>
    <x v="106"/>
    <n v="1"/>
    <n v="1482"/>
    <n v="2384"/>
    <n v="473"/>
    <n v="1482"/>
    <n v="1955"/>
    <x v="3"/>
  </r>
  <r>
    <d v="2025-05-17T00:00:00"/>
    <x v="2"/>
    <n v="17"/>
    <x v="2"/>
    <n v="41"/>
    <x v="1"/>
    <x v="1"/>
    <x v="1"/>
    <x v="2"/>
    <x v="15"/>
    <x v="120"/>
    <n v="1"/>
    <n v="1482"/>
    <n v="2384"/>
    <n v="592"/>
    <n v="1482"/>
    <n v="2074"/>
    <x v="3"/>
  </r>
  <r>
    <d v="2025-05-17T00:00:00"/>
    <x v="3"/>
    <n v="17"/>
    <x v="2"/>
    <n v="41"/>
    <x v="1"/>
    <x v="1"/>
    <x v="1"/>
    <x v="2"/>
    <x v="15"/>
    <x v="120"/>
    <n v="1"/>
    <n v="1482"/>
    <n v="2384"/>
    <n v="592"/>
    <n v="1482"/>
    <n v="2074"/>
    <x v="3"/>
  </r>
  <r>
    <d v="2025-05-24T00:00:00"/>
    <x v="2"/>
    <n v="24"/>
    <x v="2"/>
    <n v="41"/>
    <x v="1"/>
    <x v="1"/>
    <x v="1"/>
    <x v="2"/>
    <x v="15"/>
    <x v="120"/>
    <n v="1"/>
    <n v="1482"/>
    <n v="2384"/>
    <n v="592"/>
    <n v="1482"/>
    <n v="2074"/>
    <x v="3"/>
  </r>
  <r>
    <d v="2025-05-24T00:00:00"/>
    <x v="3"/>
    <n v="24"/>
    <x v="2"/>
    <n v="41"/>
    <x v="1"/>
    <x v="1"/>
    <x v="1"/>
    <x v="2"/>
    <x v="15"/>
    <x v="120"/>
    <n v="1"/>
    <n v="1482"/>
    <n v="2384"/>
    <n v="592"/>
    <n v="1482"/>
    <n v="2074"/>
    <x v="3"/>
  </r>
  <r>
    <d v="2025-05-04T00:00:00"/>
    <x v="2"/>
    <n v="4"/>
    <x v="2"/>
    <n v="38"/>
    <x v="1"/>
    <x v="1"/>
    <x v="8"/>
    <x v="2"/>
    <x v="15"/>
    <x v="108"/>
    <n v="1"/>
    <n v="1482"/>
    <n v="2384"/>
    <n v="521"/>
    <n v="1482"/>
    <n v="2003"/>
    <x v="3"/>
  </r>
  <r>
    <d v="2025-05-04T00:00:00"/>
    <x v="3"/>
    <n v="4"/>
    <x v="2"/>
    <n v="38"/>
    <x v="1"/>
    <x v="1"/>
    <x v="8"/>
    <x v="2"/>
    <x v="15"/>
    <x v="108"/>
    <n v="1"/>
    <n v="1482"/>
    <n v="2384"/>
    <n v="521"/>
    <n v="1482"/>
    <n v="2003"/>
    <x v="3"/>
  </r>
  <r>
    <d v="2025-05-15T00:00:00"/>
    <x v="2"/>
    <n v="15"/>
    <x v="2"/>
    <n v="38"/>
    <x v="1"/>
    <x v="1"/>
    <x v="8"/>
    <x v="2"/>
    <x v="15"/>
    <x v="108"/>
    <n v="1"/>
    <n v="1482"/>
    <n v="2384"/>
    <n v="521"/>
    <n v="1482"/>
    <n v="2003"/>
    <x v="3"/>
  </r>
  <r>
    <d v="2025-05-15T00:00:00"/>
    <x v="3"/>
    <n v="15"/>
    <x v="2"/>
    <n v="38"/>
    <x v="1"/>
    <x v="1"/>
    <x v="8"/>
    <x v="2"/>
    <x v="15"/>
    <x v="108"/>
    <n v="2"/>
    <n v="1482"/>
    <n v="2384"/>
    <n v="1041"/>
    <n v="2964"/>
    <n v="4005"/>
    <x v="3"/>
  </r>
  <r>
    <d v="2025-05-21T00:00:00"/>
    <x v="2"/>
    <n v="21"/>
    <x v="2"/>
    <n v="38"/>
    <x v="0"/>
    <x v="1"/>
    <x v="8"/>
    <x v="2"/>
    <x v="15"/>
    <x v="117"/>
    <n v="1"/>
    <n v="1482"/>
    <n v="2384"/>
    <n v="521"/>
    <n v="1482"/>
    <n v="2003"/>
    <x v="3"/>
  </r>
  <r>
    <d v="2025-05-21T00:00:00"/>
    <x v="3"/>
    <n v="21"/>
    <x v="2"/>
    <n v="38"/>
    <x v="0"/>
    <x v="1"/>
    <x v="8"/>
    <x v="2"/>
    <x v="15"/>
    <x v="117"/>
    <n v="2"/>
    <n v="1482"/>
    <n v="2384"/>
    <n v="1041"/>
    <n v="2964"/>
    <n v="4005"/>
    <x v="3"/>
  </r>
  <r>
    <d v="2025-05-28T00:00:00"/>
    <x v="2"/>
    <n v="28"/>
    <x v="2"/>
    <n v="34"/>
    <x v="0"/>
    <x v="1"/>
    <x v="1"/>
    <x v="2"/>
    <x v="15"/>
    <x v="117"/>
    <n v="1"/>
    <n v="1482"/>
    <n v="2384"/>
    <n v="592"/>
    <n v="1482"/>
    <n v="2074"/>
    <x v="2"/>
  </r>
  <r>
    <d v="2025-05-28T00:00:00"/>
    <x v="3"/>
    <n v="28"/>
    <x v="2"/>
    <n v="34"/>
    <x v="0"/>
    <x v="1"/>
    <x v="1"/>
    <x v="2"/>
    <x v="15"/>
    <x v="117"/>
    <n v="2"/>
    <n v="1482"/>
    <n v="2384"/>
    <n v="1184"/>
    <n v="2964"/>
    <n v="4148"/>
    <x v="2"/>
  </r>
  <r>
    <d v="2025-02-10T00:00:00"/>
    <x v="2"/>
    <n v="10"/>
    <x v="3"/>
    <n v="35"/>
    <x v="1"/>
    <x v="1"/>
    <x v="2"/>
    <x v="2"/>
    <x v="15"/>
    <x v="117"/>
    <n v="1"/>
    <n v="1482"/>
    <n v="2384"/>
    <n v="401"/>
    <n v="1482"/>
    <n v="1883"/>
    <x v="2"/>
  </r>
  <r>
    <d v="2025-02-10T00:00:00"/>
    <x v="3"/>
    <n v="10"/>
    <x v="3"/>
    <n v="35"/>
    <x v="1"/>
    <x v="1"/>
    <x v="2"/>
    <x v="2"/>
    <x v="15"/>
    <x v="117"/>
    <n v="1"/>
    <n v="1482"/>
    <n v="2384"/>
    <n v="401"/>
    <n v="1482"/>
    <n v="1883"/>
    <x v="2"/>
  </r>
  <r>
    <d v="2025-02-23T00:00:00"/>
    <x v="2"/>
    <n v="23"/>
    <x v="3"/>
    <n v="35"/>
    <x v="1"/>
    <x v="1"/>
    <x v="2"/>
    <x v="2"/>
    <x v="15"/>
    <x v="117"/>
    <n v="1"/>
    <n v="1482"/>
    <n v="2384"/>
    <n v="401"/>
    <n v="1482"/>
    <n v="1883"/>
    <x v="2"/>
  </r>
  <r>
    <d v="2025-02-23T00:00:00"/>
    <x v="3"/>
    <n v="23"/>
    <x v="3"/>
    <n v="35"/>
    <x v="1"/>
    <x v="1"/>
    <x v="2"/>
    <x v="2"/>
    <x v="15"/>
    <x v="117"/>
    <n v="1"/>
    <n v="1482"/>
    <n v="2384"/>
    <n v="401"/>
    <n v="1482"/>
    <n v="1883"/>
    <x v="2"/>
  </r>
  <r>
    <d v="2025-03-14T00:00:00"/>
    <x v="2"/>
    <n v="14"/>
    <x v="1"/>
    <n v="35"/>
    <x v="1"/>
    <x v="1"/>
    <x v="2"/>
    <x v="2"/>
    <x v="15"/>
    <x v="117"/>
    <n v="1"/>
    <n v="1482"/>
    <n v="2384"/>
    <n v="401"/>
    <n v="1482"/>
    <n v="1883"/>
    <x v="2"/>
  </r>
  <r>
    <d v="2025-03-14T00:00:00"/>
    <x v="3"/>
    <n v="14"/>
    <x v="1"/>
    <n v="35"/>
    <x v="1"/>
    <x v="1"/>
    <x v="2"/>
    <x v="2"/>
    <x v="15"/>
    <x v="117"/>
    <n v="1"/>
    <n v="1482"/>
    <n v="2384"/>
    <n v="401"/>
    <n v="1482"/>
    <n v="1883"/>
    <x v="2"/>
  </r>
  <r>
    <d v="2025-04-23T00:00:00"/>
    <x v="2"/>
    <n v="23"/>
    <x v="11"/>
    <n v="35"/>
    <x v="1"/>
    <x v="1"/>
    <x v="2"/>
    <x v="2"/>
    <x v="15"/>
    <x v="117"/>
    <n v="1"/>
    <n v="1482"/>
    <n v="2384"/>
    <n v="401"/>
    <n v="1482"/>
    <n v="1883"/>
    <x v="2"/>
  </r>
  <r>
    <d v="2025-04-23T00:00:00"/>
    <x v="3"/>
    <n v="23"/>
    <x v="11"/>
    <n v="35"/>
    <x v="1"/>
    <x v="1"/>
    <x v="2"/>
    <x v="2"/>
    <x v="15"/>
    <x v="117"/>
    <n v="3"/>
    <n v="1482"/>
    <n v="2384"/>
    <n v="1204"/>
    <n v="4446"/>
    <n v="5650"/>
    <x v="2"/>
  </r>
  <r>
    <d v="2025-12-03T00:00:00"/>
    <x v="0"/>
    <n v="3"/>
    <x v="8"/>
    <n v="35"/>
    <x v="1"/>
    <x v="1"/>
    <x v="8"/>
    <x v="2"/>
    <x v="15"/>
    <x v="125"/>
    <n v="1"/>
    <n v="755"/>
    <n v="1215"/>
    <n v="266"/>
    <n v="755"/>
    <n v="1021"/>
    <x v="2"/>
  </r>
  <r>
    <d v="2025-12-03T00:00:00"/>
    <x v="1"/>
    <n v="3"/>
    <x v="8"/>
    <n v="35"/>
    <x v="1"/>
    <x v="1"/>
    <x v="8"/>
    <x v="2"/>
    <x v="15"/>
    <x v="125"/>
    <n v="1"/>
    <n v="755"/>
    <n v="1215"/>
    <n v="266"/>
    <n v="755"/>
    <n v="1021"/>
    <x v="2"/>
  </r>
  <r>
    <d v="2025-01-19T00:00:00"/>
    <x v="2"/>
    <n v="19"/>
    <x v="7"/>
    <n v="35"/>
    <x v="1"/>
    <x v="1"/>
    <x v="8"/>
    <x v="2"/>
    <x v="15"/>
    <x v="125"/>
    <n v="1"/>
    <n v="755"/>
    <n v="1215"/>
    <n v="266"/>
    <n v="755"/>
    <n v="1021"/>
    <x v="2"/>
  </r>
  <r>
    <d v="2025-01-19T00:00:00"/>
    <x v="3"/>
    <n v="19"/>
    <x v="7"/>
    <n v="35"/>
    <x v="1"/>
    <x v="1"/>
    <x v="8"/>
    <x v="2"/>
    <x v="15"/>
    <x v="125"/>
    <n v="3"/>
    <n v="755"/>
    <n v="1215"/>
    <n v="797"/>
    <n v="2265"/>
    <n v="3062"/>
    <x v="2"/>
  </r>
  <r>
    <d v="2025-02-07T00:00:00"/>
    <x v="2"/>
    <n v="7"/>
    <x v="3"/>
    <n v="35"/>
    <x v="1"/>
    <x v="1"/>
    <x v="8"/>
    <x v="2"/>
    <x v="15"/>
    <x v="125"/>
    <n v="1"/>
    <n v="755"/>
    <n v="1215"/>
    <n v="266"/>
    <n v="755"/>
    <n v="1021"/>
    <x v="2"/>
  </r>
  <r>
    <d v="2025-02-07T00:00:00"/>
    <x v="3"/>
    <n v="7"/>
    <x v="3"/>
    <n v="35"/>
    <x v="1"/>
    <x v="1"/>
    <x v="8"/>
    <x v="2"/>
    <x v="15"/>
    <x v="125"/>
    <n v="1"/>
    <n v="755"/>
    <n v="1215"/>
    <n v="266"/>
    <n v="755"/>
    <n v="1021"/>
    <x v="2"/>
  </r>
  <r>
    <d v="2025-03-05T00:00:00"/>
    <x v="2"/>
    <n v="5"/>
    <x v="1"/>
    <n v="35"/>
    <x v="1"/>
    <x v="1"/>
    <x v="8"/>
    <x v="2"/>
    <x v="15"/>
    <x v="125"/>
    <n v="1"/>
    <n v="755"/>
    <n v="1215"/>
    <n v="266"/>
    <n v="755"/>
    <n v="1021"/>
    <x v="2"/>
  </r>
  <r>
    <d v="2025-03-05T00:00:00"/>
    <x v="3"/>
    <n v="5"/>
    <x v="1"/>
    <n v="35"/>
    <x v="1"/>
    <x v="1"/>
    <x v="8"/>
    <x v="2"/>
    <x v="15"/>
    <x v="125"/>
    <n v="1"/>
    <n v="755"/>
    <n v="1215"/>
    <n v="266"/>
    <n v="755"/>
    <n v="1021"/>
    <x v="2"/>
  </r>
  <r>
    <d v="2025-04-02T00:00:00"/>
    <x v="2"/>
    <n v="2"/>
    <x v="11"/>
    <n v="35"/>
    <x v="1"/>
    <x v="1"/>
    <x v="8"/>
    <x v="2"/>
    <x v="15"/>
    <x v="125"/>
    <n v="1"/>
    <n v="755"/>
    <n v="1215"/>
    <n v="266"/>
    <n v="755"/>
    <n v="1021"/>
    <x v="2"/>
  </r>
  <r>
    <d v="2025-04-02T00:00:00"/>
    <x v="3"/>
    <n v="2"/>
    <x v="11"/>
    <n v="35"/>
    <x v="1"/>
    <x v="1"/>
    <x v="8"/>
    <x v="2"/>
    <x v="15"/>
    <x v="125"/>
    <n v="1"/>
    <n v="755"/>
    <n v="1215"/>
    <n v="266"/>
    <n v="755"/>
    <n v="1021"/>
    <x v="2"/>
  </r>
  <r>
    <d v="2025-04-14T00:00:00"/>
    <x v="2"/>
    <n v="14"/>
    <x v="11"/>
    <n v="35"/>
    <x v="1"/>
    <x v="1"/>
    <x v="8"/>
    <x v="2"/>
    <x v="15"/>
    <x v="125"/>
    <n v="1"/>
    <n v="755"/>
    <n v="1215"/>
    <n v="266"/>
    <n v="755"/>
    <n v="1021"/>
    <x v="2"/>
  </r>
  <r>
    <d v="2025-04-14T00:00:00"/>
    <x v="3"/>
    <n v="14"/>
    <x v="11"/>
    <n v="35"/>
    <x v="1"/>
    <x v="1"/>
    <x v="8"/>
    <x v="2"/>
    <x v="15"/>
    <x v="125"/>
    <n v="1"/>
    <n v="755"/>
    <n v="1215"/>
    <n v="266"/>
    <n v="755"/>
    <n v="1021"/>
    <x v="2"/>
  </r>
  <r>
    <d v="2025-01-02T00:00:00"/>
    <x v="2"/>
    <n v="2"/>
    <x v="7"/>
    <n v="36"/>
    <x v="0"/>
    <x v="1"/>
    <x v="1"/>
    <x v="2"/>
    <x v="15"/>
    <x v="125"/>
    <n v="1"/>
    <n v="755"/>
    <n v="1215"/>
    <n v="302"/>
    <n v="755"/>
    <n v="1057"/>
    <x v="3"/>
  </r>
  <r>
    <d v="2025-01-02T00:00:00"/>
    <x v="3"/>
    <n v="2"/>
    <x v="7"/>
    <n v="36"/>
    <x v="0"/>
    <x v="1"/>
    <x v="1"/>
    <x v="2"/>
    <x v="15"/>
    <x v="125"/>
    <n v="2"/>
    <n v="755"/>
    <n v="1215"/>
    <n v="604"/>
    <n v="1510"/>
    <n v="2114"/>
    <x v="3"/>
  </r>
  <r>
    <d v="2025-05-24T00:00:00"/>
    <x v="2"/>
    <n v="24"/>
    <x v="2"/>
    <n v="36"/>
    <x v="0"/>
    <x v="1"/>
    <x v="1"/>
    <x v="2"/>
    <x v="15"/>
    <x v="125"/>
    <n v="1"/>
    <n v="755"/>
    <n v="1215"/>
    <n v="302"/>
    <n v="755"/>
    <n v="1057"/>
    <x v="3"/>
  </r>
  <r>
    <d v="2025-05-24T00:00:00"/>
    <x v="3"/>
    <n v="24"/>
    <x v="2"/>
    <n v="36"/>
    <x v="0"/>
    <x v="1"/>
    <x v="1"/>
    <x v="2"/>
    <x v="15"/>
    <x v="125"/>
    <n v="1"/>
    <n v="755"/>
    <n v="1215"/>
    <n v="302"/>
    <n v="755"/>
    <n v="1057"/>
    <x v="3"/>
  </r>
  <r>
    <d v="2025-06-19T00:00:00"/>
    <x v="2"/>
    <n v="19"/>
    <x v="9"/>
    <n v="37"/>
    <x v="1"/>
    <x v="1"/>
    <x v="2"/>
    <x v="2"/>
    <x v="15"/>
    <x v="105"/>
    <n v="1"/>
    <n v="1482"/>
    <n v="2384"/>
    <n v="401"/>
    <n v="1482"/>
    <n v="1883"/>
    <x v="3"/>
  </r>
  <r>
    <d v="2025-06-19T00:00:00"/>
    <x v="3"/>
    <n v="19"/>
    <x v="9"/>
    <n v="37"/>
    <x v="1"/>
    <x v="1"/>
    <x v="2"/>
    <x v="2"/>
    <x v="15"/>
    <x v="105"/>
    <n v="1"/>
    <n v="1482"/>
    <n v="2384"/>
    <n v="401"/>
    <n v="1482"/>
    <n v="1883"/>
    <x v="3"/>
  </r>
  <r>
    <d v="2025-12-31T00:00:00"/>
    <x v="0"/>
    <n v="31"/>
    <x v="8"/>
    <n v="32"/>
    <x v="1"/>
    <x v="1"/>
    <x v="2"/>
    <x v="2"/>
    <x v="15"/>
    <x v="116"/>
    <n v="1"/>
    <n v="1482"/>
    <n v="2384"/>
    <n v="401"/>
    <n v="1482"/>
    <n v="1883"/>
    <x v="2"/>
  </r>
  <r>
    <d v="2025-12-31T00:00:00"/>
    <x v="1"/>
    <n v="31"/>
    <x v="8"/>
    <n v="32"/>
    <x v="1"/>
    <x v="1"/>
    <x v="2"/>
    <x v="2"/>
    <x v="15"/>
    <x v="116"/>
    <n v="3"/>
    <n v="1482"/>
    <n v="2384"/>
    <n v="1204"/>
    <n v="4446"/>
    <n v="5650"/>
    <x v="2"/>
  </r>
  <r>
    <d v="2025-04-07T00:00:00"/>
    <x v="2"/>
    <n v="7"/>
    <x v="11"/>
    <n v="32"/>
    <x v="1"/>
    <x v="1"/>
    <x v="2"/>
    <x v="2"/>
    <x v="15"/>
    <x v="116"/>
    <n v="1"/>
    <n v="1482"/>
    <n v="2384"/>
    <n v="401"/>
    <n v="1482"/>
    <n v="1883"/>
    <x v="2"/>
  </r>
  <r>
    <d v="2025-04-07T00:00:00"/>
    <x v="3"/>
    <n v="7"/>
    <x v="11"/>
    <n v="32"/>
    <x v="1"/>
    <x v="1"/>
    <x v="2"/>
    <x v="2"/>
    <x v="15"/>
    <x v="116"/>
    <n v="1"/>
    <n v="1482"/>
    <n v="2384"/>
    <n v="401"/>
    <n v="1482"/>
    <n v="1883"/>
    <x v="2"/>
  </r>
  <r>
    <d v="2025-05-30T00:00:00"/>
    <x v="2"/>
    <n v="30"/>
    <x v="2"/>
    <n v="32"/>
    <x v="1"/>
    <x v="1"/>
    <x v="2"/>
    <x v="2"/>
    <x v="15"/>
    <x v="116"/>
    <n v="1"/>
    <n v="1482"/>
    <n v="2384"/>
    <n v="401"/>
    <n v="1482"/>
    <n v="1883"/>
    <x v="2"/>
  </r>
  <r>
    <d v="2025-05-30T00:00:00"/>
    <x v="3"/>
    <n v="30"/>
    <x v="2"/>
    <n v="32"/>
    <x v="1"/>
    <x v="1"/>
    <x v="2"/>
    <x v="2"/>
    <x v="15"/>
    <x v="116"/>
    <n v="1"/>
    <n v="1482"/>
    <n v="2384"/>
    <n v="401"/>
    <n v="1482"/>
    <n v="1883"/>
    <x v="2"/>
  </r>
  <r>
    <d v="2025-05-26T00:00:00"/>
    <x v="2"/>
    <n v="26"/>
    <x v="2"/>
    <n v="38"/>
    <x v="1"/>
    <x v="1"/>
    <x v="2"/>
    <x v="2"/>
    <x v="15"/>
    <x v="105"/>
    <n v="1"/>
    <n v="1482"/>
    <n v="2384"/>
    <n v="401"/>
    <n v="1482"/>
    <n v="1883"/>
    <x v="3"/>
  </r>
  <r>
    <d v="2025-05-26T00:00:00"/>
    <x v="3"/>
    <n v="26"/>
    <x v="2"/>
    <n v="38"/>
    <x v="1"/>
    <x v="1"/>
    <x v="2"/>
    <x v="2"/>
    <x v="15"/>
    <x v="105"/>
    <n v="2"/>
    <n v="1482"/>
    <n v="2384"/>
    <n v="803"/>
    <n v="2964"/>
    <n v="3767"/>
    <x v="3"/>
  </r>
  <r>
    <d v="2025-12-25T00:00:00"/>
    <x v="0"/>
    <n v="25"/>
    <x v="8"/>
    <n v="38"/>
    <x v="0"/>
    <x v="1"/>
    <x v="1"/>
    <x v="2"/>
    <x v="15"/>
    <x v="117"/>
    <n v="1"/>
    <n v="1482"/>
    <n v="2384"/>
    <n v="592"/>
    <n v="1482"/>
    <n v="2074"/>
    <x v="3"/>
  </r>
  <r>
    <d v="2025-12-25T00:00:00"/>
    <x v="1"/>
    <n v="25"/>
    <x v="8"/>
    <n v="38"/>
    <x v="0"/>
    <x v="1"/>
    <x v="1"/>
    <x v="2"/>
    <x v="15"/>
    <x v="117"/>
    <n v="1"/>
    <n v="1482"/>
    <n v="2384"/>
    <n v="592"/>
    <n v="1482"/>
    <n v="2074"/>
    <x v="3"/>
  </r>
  <r>
    <d v="2025-05-01T00:00:00"/>
    <x v="2"/>
    <n v="1"/>
    <x v="2"/>
    <n v="38"/>
    <x v="0"/>
    <x v="1"/>
    <x v="1"/>
    <x v="2"/>
    <x v="15"/>
    <x v="117"/>
    <n v="1"/>
    <n v="1482"/>
    <n v="2384"/>
    <n v="592"/>
    <n v="1482"/>
    <n v="2074"/>
    <x v="3"/>
  </r>
  <r>
    <d v="2025-05-01T00:00:00"/>
    <x v="3"/>
    <n v="1"/>
    <x v="2"/>
    <n v="38"/>
    <x v="0"/>
    <x v="1"/>
    <x v="1"/>
    <x v="2"/>
    <x v="15"/>
    <x v="117"/>
    <n v="2"/>
    <n v="1482"/>
    <n v="2384"/>
    <n v="1184"/>
    <n v="2964"/>
    <n v="4148"/>
    <x v="3"/>
  </r>
  <r>
    <d v="2025-05-12T00:00:00"/>
    <x v="2"/>
    <n v="12"/>
    <x v="2"/>
    <n v="38"/>
    <x v="0"/>
    <x v="1"/>
    <x v="1"/>
    <x v="2"/>
    <x v="15"/>
    <x v="117"/>
    <n v="1"/>
    <n v="1482"/>
    <n v="2384"/>
    <n v="592"/>
    <n v="1482"/>
    <n v="2074"/>
    <x v="3"/>
  </r>
  <r>
    <d v="2025-05-12T00:00:00"/>
    <x v="3"/>
    <n v="12"/>
    <x v="2"/>
    <n v="38"/>
    <x v="0"/>
    <x v="1"/>
    <x v="1"/>
    <x v="2"/>
    <x v="15"/>
    <x v="117"/>
    <n v="3"/>
    <n v="1482"/>
    <n v="2384"/>
    <n v="1776"/>
    <n v="4446"/>
    <n v="6222"/>
    <x v="3"/>
  </r>
  <r>
    <d v="2025-06-10T00:00:00"/>
    <x v="2"/>
    <n v="10"/>
    <x v="9"/>
    <n v="63"/>
    <x v="1"/>
    <x v="1"/>
    <x v="8"/>
    <x v="2"/>
    <x v="15"/>
    <x v="105"/>
    <n v="1"/>
    <n v="1482"/>
    <n v="2384"/>
    <n v="521"/>
    <n v="1482"/>
    <n v="2003"/>
    <x v="4"/>
  </r>
  <r>
    <d v="2025-06-10T00:00:00"/>
    <x v="3"/>
    <n v="10"/>
    <x v="9"/>
    <n v="63"/>
    <x v="1"/>
    <x v="1"/>
    <x v="8"/>
    <x v="2"/>
    <x v="15"/>
    <x v="105"/>
    <n v="1"/>
    <n v="1482"/>
    <n v="2384"/>
    <n v="521"/>
    <n v="1482"/>
    <n v="2003"/>
    <x v="4"/>
  </r>
  <r>
    <d v="2025-11-03T00:00:00"/>
    <x v="0"/>
    <n v="3"/>
    <x v="0"/>
    <n v="40"/>
    <x v="0"/>
    <x v="1"/>
    <x v="1"/>
    <x v="2"/>
    <x v="15"/>
    <x v="124"/>
    <n v="1"/>
    <n v="755"/>
    <n v="1215"/>
    <n v="302"/>
    <n v="755"/>
    <n v="1057"/>
    <x v="3"/>
  </r>
  <r>
    <d v="2025-11-03T00:00:00"/>
    <x v="1"/>
    <n v="3"/>
    <x v="0"/>
    <n v="40"/>
    <x v="0"/>
    <x v="1"/>
    <x v="1"/>
    <x v="2"/>
    <x v="15"/>
    <x v="124"/>
    <n v="1"/>
    <n v="755"/>
    <n v="1215"/>
    <n v="302"/>
    <n v="755"/>
    <n v="1057"/>
    <x v="3"/>
  </r>
  <r>
    <d v="2025-12-23T00:00:00"/>
    <x v="0"/>
    <n v="23"/>
    <x v="8"/>
    <n v="40"/>
    <x v="0"/>
    <x v="1"/>
    <x v="1"/>
    <x v="2"/>
    <x v="15"/>
    <x v="124"/>
    <n v="1"/>
    <n v="755"/>
    <n v="1215"/>
    <n v="302"/>
    <n v="755"/>
    <n v="1057"/>
    <x v="3"/>
  </r>
  <r>
    <d v="2025-12-23T00:00:00"/>
    <x v="1"/>
    <n v="23"/>
    <x v="8"/>
    <n v="40"/>
    <x v="0"/>
    <x v="1"/>
    <x v="1"/>
    <x v="2"/>
    <x v="15"/>
    <x v="124"/>
    <n v="3"/>
    <n v="755"/>
    <n v="1215"/>
    <n v="906"/>
    <n v="2265"/>
    <n v="3171"/>
    <x v="3"/>
  </r>
  <r>
    <d v="2025-03-27T00:00:00"/>
    <x v="2"/>
    <n v="27"/>
    <x v="1"/>
    <n v="40"/>
    <x v="0"/>
    <x v="1"/>
    <x v="1"/>
    <x v="2"/>
    <x v="15"/>
    <x v="124"/>
    <n v="1"/>
    <n v="755"/>
    <n v="1215"/>
    <n v="302"/>
    <n v="755"/>
    <n v="1057"/>
    <x v="3"/>
  </r>
  <r>
    <d v="2025-03-27T00:00:00"/>
    <x v="3"/>
    <n v="27"/>
    <x v="1"/>
    <n v="40"/>
    <x v="0"/>
    <x v="1"/>
    <x v="1"/>
    <x v="2"/>
    <x v="15"/>
    <x v="124"/>
    <n v="1"/>
    <n v="755"/>
    <n v="1215"/>
    <n v="302"/>
    <n v="755"/>
    <n v="1057"/>
    <x v="3"/>
  </r>
  <r>
    <d v="2025-05-20T00:00:00"/>
    <x v="2"/>
    <n v="20"/>
    <x v="2"/>
    <n v="40"/>
    <x v="0"/>
    <x v="1"/>
    <x v="1"/>
    <x v="2"/>
    <x v="15"/>
    <x v="124"/>
    <n v="1"/>
    <n v="755"/>
    <n v="1215"/>
    <n v="302"/>
    <n v="755"/>
    <n v="1057"/>
    <x v="3"/>
  </r>
  <r>
    <d v="2025-05-20T00:00:00"/>
    <x v="3"/>
    <n v="20"/>
    <x v="2"/>
    <n v="40"/>
    <x v="0"/>
    <x v="1"/>
    <x v="1"/>
    <x v="2"/>
    <x v="15"/>
    <x v="124"/>
    <n v="1"/>
    <n v="755"/>
    <n v="1215"/>
    <n v="302"/>
    <n v="755"/>
    <n v="1057"/>
    <x v="3"/>
  </r>
  <r>
    <d v="2025-11-29T00:00:00"/>
    <x v="0"/>
    <n v="29"/>
    <x v="0"/>
    <n v="45"/>
    <x v="0"/>
    <x v="0"/>
    <x v="0"/>
    <x v="2"/>
    <x v="15"/>
    <x v="117"/>
    <n v="1"/>
    <n v="1482"/>
    <n v="2384"/>
    <n v="878"/>
    <n v="1482"/>
    <n v="2360"/>
    <x v="3"/>
  </r>
  <r>
    <d v="2025-11-29T00:00:00"/>
    <x v="1"/>
    <n v="29"/>
    <x v="0"/>
    <n v="45"/>
    <x v="0"/>
    <x v="0"/>
    <x v="0"/>
    <x v="2"/>
    <x v="15"/>
    <x v="117"/>
    <n v="1"/>
    <n v="1482"/>
    <n v="2384"/>
    <n v="878"/>
    <n v="1482"/>
    <n v="2360"/>
    <x v="3"/>
  </r>
  <r>
    <d v="2025-01-22T00:00:00"/>
    <x v="2"/>
    <n v="22"/>
    <x v="7"/>
    <n v="45"/>
    <x v="0"/>
    <x v="0"/>
    <x v="0"/>
    <x v="2"/>
    <x v="15"/>
    <x v="117"/>
    <n v="1"/>
    <n v="1482"/>
    <n v="2384"/>
    <n v="878"/>
    <n v="1482"/>
    <n v="2360"/>
    <x v="3"/>
  </r>
  <r>
    <d v="2025-01-22T00:00:00"/>
    <x v="3"/>
    <n v="22"/>
    <x v="7"/>
    <n v="45"/>
    <x v="0"/>
    <x v="0"/>
    <x v="0"/>
    <x v="2"/>
    <x v="15"/>
    <x v="117"/>
    <n v="2"/>
    <n v="1482"/>
    <n v="2384"/>
    <n v="1756"/>
    <n v="2964"/>
    <n v="4720"/>
    <x v="3"/>
  </r>
  <r>
    <d v="2025-06-07T00:00:00"/>
    <x v="2"/>
    <n v="7"/>
    <x v="9"/>
    <n v="45"/>
    <x v="0"/>
    <x v="0"/>
    <x v="0"/>
    <x v="2"/>
    <x v="15"/>
    <x v="117"/>
    <n v="1"/>
    <n v="1482"/>
    <n v="2384"/>
    <n v="878"/>
    <n v="1482"/>
    <n v="2360"/>
    <x v="3"/>
  </r>
  <r>
    <d v="2025-06-07T00:00:00"/>
    <x v="3"/>
    <n v="7"/>
    <x v="9"/>
    <n v="45"/>
    <x v="0"/>
    <x v="0"/>
    <x v="0"/>
    <x v="2"/>
    <x v="15"/>
    <x v="117"/>
    <n v="1"/>
    <n v="1482"/>
    <n v="2384"/>
    <n v="878"/>
    <n v="1482"/>
    <n v="2360"/>
    <x v="3"/>
  </r>
  <r>
    <d v="2025-08-03T00:00:00"/>
    <x v="0"/>
    <n v="3"/>
    <x v="5"/>
    <n v="40"/>
    <x v="0"/>
    <x v="3"/>
    <x v="5"/>
    <x v="2"/>
    <x v="15"/>
    <x v="107"/>
    <n v="1"/>
    <n v="1482"/>
    <n v="2384"/>
    <n v="473"/>
    <n v="1482"/>
    <n v="1955"/>
    <x v="3"/>
  </r>
  <r>
    <d v="2025-08-03T00:00:00"/>
    <x v="1"/>
    <n v="3"/>
    <x v="5"/>
    <n v="40"/>
    <x v="0"/>
    <x v="3"/>
    <x v="5"/>
    <x v="2"/>
    <x v="15"/>
    <x v="107"/>
    <n v="1"/>
    <n v="1482"/>
    <n v="2384"/>
    <n v="473"/>
    <n v="1482"/>
    <n v="1955"/>
    <x v="3"/>
  </r>
  <r>
    <d v="2025-01-03T00:00:00"/>
    <x v="2"/>
    <n v="3"/>
    <x v="7"/>
    <n v="40"/>
    <x v="0"/>
    <x v="3"/>
    <x v="5"/>
    <x v="2"/>
    <x v="15"/>
    <x v="107"/>
    <n v="1"/>
    <n v="1482"/>
    <n v="2384"/>
    <n v="473"/>
    <n v="1482"/>
    <n v="1955"/>
    <x v="3"/>
  </r>
  <r>
    <d v="2025-01-03T00:00:00"/>
    <x v="3"/>
    <n v="3"/>
    <x v="7"/>
    <n v="40"/>
    <x v="0"/>
    <x v="3"/>
    <x v="5"/>
    <x v="2"/>
    <x v="15"/>
    <x v="107"/>
    <n v="1"/>
    <n v="1482"/>
    <n v="2384"/>
    <n v="473"/>
    <n v="1482"/>
    <n v="1955"/>
    <x v="3"/>
  </r>
  <r>
    <d v="2025-04-04T00:00:00"/>
    <x v="2"/>
    <n v="4"/>
    <x v="11"/>
    <n v="40"/>
    <x v="0"/>
    <x v="3"/>
    <x v="5"/>
    <x v="2"/>
    <x v="15"/>
    <x v="107"/>
    <n v="1"/>
    <n v="1482"/>
    <n v="2384"/>
    <n v="473"/>
    <n v="1482"/>
    <n v="1955"/>
    <x v="3"/>
  </r>
  <r>
    <d v="2025-04-04T00:00:00"/>
    <x v="3"/>
    <n v="4"/>
    <x v="11"/>
    <n v="40"/>
    <x v="0"/>
    <x v="3"/>
    <x v="5"/>
    <x v="2"/>
    <x v="15"/>
    <x v="107"/>
    <n v="1"/>
    <n v="1482"/>
    <n v="2384"/>
    <n v="473"/>
    <n v="1482"/>
    <n v="1955"/>
    <x v="3"/>
  </r>
  <r>
    <d v="2025-05-21T00:00:00"/>
    <x v="2"/>
    <n v="21"/>
    <x v="2"/>
    <n v="40"/>
    <x v="0"/>
    <x v="3"/>
    <x v="5"/>
    <x v="2"/>
    <x v="15"/>
    <x v="107"/>
    <n v="1"/>
    <n v="1482"/>
    <n v="2384"/>
    <n v="473"/>
    <n v="1482"/>
    <n v="1955"/>
    <x v="3"/>
  </r>
  <r>
    <d v="2025-05-21T00:00:00"/>
    <x v="3"/>
    <n v="21"/>
    <x v="2"/>
    <n v="40"/>
    <x v="0"/>
    <x v="3"/>
    <x v="5"/>
    <x v="2"/>
    <x v="15"/>
    <x v="107"/>
    <n v="1"/>
    <n v="1482"/>
    <n v="2384"/>
    <n v="473"/>
    <n v="1482"/>
    <n v="1955"/>
    <x v="3"/>
  </r>
  <r>
    <d v="2025-06-04T00:00:00"/>
    <x v="2"/>
    <n v="4"/>
    <x v="9"/>
    <n v="40"/>
    <x v="0"/>
    <x v="3"/>
    <x v="5"/>
    <x v="2"/>
    <x v="15"/>
    <x v="107"/>
    <n v="1"/>
    <n v="1482"/>
    <n v="2384"/>
    <n v="473"/>
    <n v="1482"/>
    <n v="1955"/>
    <x v="3"/>
  </r>
  <r>
    <d v="2025-06-04T00:00:00"/>
    <x v="3"/>
    <n v="4"/>
    <x v="9"/>
    <n v="40"/>
    <x v="0"/>
    <x v="3"/>
    <x v="5"/>
    <x v="2"/>
    <x v="15"/>
    <x v="107"/>
    <n v="2"/>
    <n v="1482"/>
    <n v="2384"/>
    <n v="946"/>
    <n v="2964"/>
    <n v="3910"/>
    <x v="3"/>
  </r>
  <r>
    <d v="2025-06-08T00:00:00"/>
    <x v="2"/>
    <n v="8"/>
    <x v="9"/>
    <n v="40"/>
    <x v="0"/>
    <x v="3"/>
    <x v="21"/>
    <x v="2"/>
    <x v="15"/>
    <x v="116"/>
    <n v="1"/>
    <n v="1482"/>
    <n v="2384"/>
    <n v="878"/>
    <n v="1482"/>
    <n v="2360"/>
    <x v="3"/>
  </r>
  <r>
    <d v="2025-06-08T00:00:00"/>
    <x v="3"/>
    <n v="8"/>
    <x v="9"/>
    <n v="40"/>
    <x v="0"/>
    <x v="3"/>
    <x v="21"/>
    <x v="2"/>
    <x v="15"/>
    <x v="116"/>
    <n v="2"/>
    <n v="1482"/>
    <n v="2384"/>
    <n v="1756"/>
    <n v="2964"/>
    <n v="4720"/>
    <x v="3"/>
  </r>
  <r>
    <d v="2025-06-16T00:00:00"/>
    <x v="2"/>
    <n v="16"/>
    <x v="9"/>
    <n v="40"/>
    <x v="1"/>
    <x v="3"/>
    <x v="12"/>
    <x v="2"/>
    <x v="15"/>
    <x v="120"/>
    <n v="1"/>
    <n v="1482"/>
    <n v="2384"/>
    <n v="735"/>
    <n v="1482"/>
    <n v="2217"/>
    <x v="3"/>
  </r>
  <r>
    <d v="2025-06-16T00:00:00"/>
    <x v="3"/>
    <n v="16"/>
    <x v="9"/>
    <n v="40"/>
    <x v="1"/>
    <x v="3"/>
    <x v="12"/>
    <x v="2"/>
    <x v="15"/>
    <x v="120"/>
    <n v="1"/>
    <n v="1482"/>
    <n v="2384"/>
    <n v="735"/>
    <n v="1482"/>
    <n v="2217"/>
    <x v="3"/>
  </r>
  <r>
    <d v="2025-01-21T00:00:00"/>
    <x v="2"/>
    <n v="21"/>
    <x v="7"/>
    <n v="40"/>
    <x v="1"/>
    <x v="3"/>
    <x v="13"/>
    <x v="2"/>
    <x v="15"/>
    <x v="123"/>
    <n v="1"/>
    <n v="461"/>
    <n v="742"/>
    <n v="185"/>
    <n v="461"/>
    <n v="646"/>
    <x v="3"/>
  </r>
  <r>
    <d v="2025-01-21T00:00:00"/>
    <x v="3"/>
    <n v="21"/>
    <x v="7"/>
    <n v="40"/>
    <x v="1"/>
    <x v="3"/>
    <x v="13"/>
    <x v="2"/>
    <x v="15"/>
    <x v="123"/>
    <n v="3"/>
    <n v="461"/>
    <n v="742"/>
    <n v="554"/>
    <n v="1383"/>
    <n v="1937"/>
    <x v="3"/>
  </r>
  <r>
    <d v="2025-12-21T00:00:00"/>
    <x v="0"/>
    <n v="21"/>
    <x v="8"/>
    <n v="41"/>
    <x v="1"/>
    <x v="4"/>
    <x v="10"/>
    <x v="2"/>
    <x v="15"/>
    <x v="111"/>
    <n v="1"/>
    <n v="461"/>
    <n v="742"/>
    <n v="185"/>
    <n v="461"/>
    <n v="646"/>
    <x v="3"/>
  </r>
  <r>
    <d v="2025-12-21T00:00:00"/>
    <x v="1"/>
    <n v="21"/>
    <x v="8"/>
    <n v="41"/>
    <x v="1"/>
    <x v="4"/>
    <x v="10"/>
    <x v="2"/>
    <x v="15"/>
    <x v="111"/>
    <n v="3"/>
    <n v="461"/>
    <n v="742"/>
    <n v="554"/>
    <n v="1383"/>
    <n v="1937"/>
    <x v="3"/>
  </r>
  <r>
    <d v="2025-03-29T00:00:00"/>
    <x v="2"/>
    <n v="29"/>
    <x v="1"/>
    <n v="41"/>
    <x v="0"/>
    <x v="3"/>
    <x v="13"/>
    <x v="2"/>
    <x v="15"/>
    <x v="123"/>
    <n v="1"/>
    <n v="461"/>
    <n v="742"/>
    <n v="185"/>
    <n v="461"/>
    <n v="646"/>
    <x v="3"/>
  </r>
  <r>
    <d v="2025-03-29T00:00:00"/>
    <x v="3"/>
    <n v="29"/>
    <x v="1"/>
    <n v="41"/>
    <x v="0"/>
    <x v="3"/>
    <x v="13"/>
    <x v="2"/>
    <x v="15"/>
    <x v="123"/>
    <n v="3"/>
    <n v="461"/>
    <n v="742"/>
    <n v="554"/>
    <n v="1383"/>
    <n v="1937"/>
    <x v="3"/>
  </r>
  <r>
    <d v="2025-10-14T00:00:00"/>
    <x v="0"/>
    <n v="14"/>
    <x v="10"/>
    <n v="41"/>
    <x v="1"/>
    <x v="0"/>
    <x v="0"/>
    <x v="2"/>
    <x v="15"/>
    <x v="123"/>
    <n v="1"/>
    <n v="461"/>
    <n v="742"/>
    <n v="274"/>
    <n v="461"/>
    <n v="735"/>
    <x v="3"/>
  </r>
  <r>
    <d v="2025-10-14T00:00:00"/>
    <x v="1"/>
    <n v="14"/>
    <x v="10"/>
    <n v="41"/>
    <x v="1"/>
    <x v="0"/>
    <x v="0"/>
    <x v="2"/>
    <x v="15"/>
    <x v="123"/>
    <n v="1"/>
    <n v="461"/>
    <n v="742"/>
    <n v="274"/>
    <n v="461"/>
    <n v="735"/>
    <x v="3"/>
  </r>
  <r>
    <d v="2025-01-03T00:00:00"/>
    <x v="2"/>
    <n v="3"/>
    <x v="7"/>
    <n v="41"/>
    <x v="1"/>
    <x v="0"/>
    <x v="0"/>
    <x v="2"/>
    <x v="15"/>
    <x v="123"/>
    <n v="1"/>
    <n v="461"/>
    <n v="742"/>
    <n v="274"/>
    <n v="461"/>
    <n v="735"/>
    <x v="3"/>
  </r>
  <r>
    <d v="2025-01-03T00:00:00"/>
    <x v="3"/>
    <n v="3"/>
    <x v="7"/>
    <n v="41"/>
    <x v="1"/>
    <x v="0"/>
    <x v="0"/>
    <x v="2"/>
    <x v="15"/>
    <x v="123"/>
    <n v="1"/>
    <n v="461"/>
    <n v="742"/>
    <n v="274"/>
    <n v="461"/>
    <n v="735"/>
    <x v="3"/>
  </r>
  <r>
    <d v="2025-01-24T00:00:00"/>
    <x v="2"/>
    <n v="24"/>
    <x v="7"/>
    <n v="41"/>
    <x v="1"/>
    <x v="0"/>
    <x v="0"/>
    <x v="2"/>
    <x v="15"/>
    <x v="123"/>
    <n v="1"/>
    <n v="461"/>
    <n v="742"/>
    <n v="274"/>
    <n v="461"/>
    <n v="735"/>
    <x v="3"/>
  </r>
  <r>
    <d v="2025-01-24T00:00:00"/>
    <x v="3"/>
    <n v="24"/>
    <x v="7"/>
    <n v="41"/>
    <x v="1"/>
    <x v="0"/>
    <x v="0"/>
    <x v="2"/>
    <x v="15"/>
    <x v="123"/>
    <n v="1"/>
    <n v="461"/>
    <n v="742"/>
    <n v="274"/>
    <n v="461"/>
    <n v="735"/>
    <x v="3"/>
  </r>
  <r>
    <d v="2025-01-25T00:00:00"/>
    <x v="2"/>
    <n v="25"/>
    <x v="7"/>
    <n v="55"/>
    <x v="1"/>
    <x v="0"/>
    <x v="0"/>
    <x v="2"/>
    <x v="15"/>
    <x v="118"/>
    <n v="1"/>
    <n v="1482"/>
    <n v="2384"/>
    <n v="878"/>
    <n v="1482"/>
    <n v="2360"/>
    <x v="1"/>
  </r>
  <r>
    <d v="2025-01-25T00:00:00"/>
    <x v="3"/>
    <n v="25"/>
    <x v="7"/>
    <n v="55"/>
    <x v="1"/>
    <x v="0"/>
    <x v="0"/>
    <x v="2"/>
    <x v="15"/>
    <x v="118"/>
    <n v="3"/>
    <n v="1482"/>
    <n v="2384"/>
    <n v="2634"/>
    <n v="4446"/>
    <n v="7080"/>
    <x v="1"/>
  </r>
  <r>
    <d v="2025-12-26T00:00:00"/>
    <x v="0"/>
    <n v="26"/>
    <x v="8"/>
    <n v="40"/>
    <x v="0"/>
    <x v="4"/>
    <x v="10"/>
    <x v="2"/>
    <x v="15"/>
    <x v="107"/>
    <n v="1"/>
    <n v="1482"/>
    <n v="2384"/>
    <n v="592"/>
    <n v="1482"/>
    <n v="2074"/>
    <x v="3"/>
  </r>
  <r>
    <d v="2025-12-26T00:00:00"/>
    <x v="1"/>
    <n v="26"/>
    <x v="8"/>
    <n v="40"/>
    <x v="0"/>
    <x v="4"/>
    <x v="10"/>
    <x v="2"/>
    <x v="15"/>
    <x v="107"/>
    <n v="1"/>
    <n v="1482"/>
    <n v="2384"/>
    <n v="592"/>
    <n v="1482"/>
    <n v="2074"/>
    <x v="3"/>
  </r>
  <r>
    <d v="2025-02-04T00:00:00"/>
    <x v="2"/>
    <n v="4"/>
    <x v="3"/>
    <n v="51"/>
    <x v="0"/>
    <x v="4"/>
    <x v="10"/>
    <x v="2"/>
    <x v="15"/>
    <x v="106"/>
    <n v="1"/>
    <n v="1482"/>
    <n v="2384"/>
    <n v="592"/>
    <n v="1482"/>
    <n v="2074"/>
    <x v="1"/>
  </r>
  <r>
    <d v="2025-02-04T00:00:00"/>
    <x v="3"/>
    <n v="4"/>
    <x v="3"/>
    <n v="51"/>
    <x v="0"/>
    <x v="4"/>
    <x v="10"/>
    <x v="2"/>
    <x v="15"/>
    <x v="106"/>
    <n v="1"/>
    <n v="1482"/>
    <n v="2384"/>
    <n v="592"/>
    <n v="1482"/>
    <n v="2074"/>
    <x v="1"/>
  </r>
  <r>
    <d v="2025-05-13T00:00:00"/>
    <x v="2"/>
    <n v="13"/>
    <x v="2"/>
    <n v="51"/>
    <x v="0"/>
    <x v="4"/>
    <x v="10"/>
    <x v="2"/>
    <x v="15"/>
    <x v="106"/>
    <n v="1"/>
    <n v="1482"/>
    <n v="2384"/>
    <n v="592"/>
    <n v="1482"/>
    <n v="2074"/>
    <x v="1"/>
  </r>
  <r>
    <d v="2025-05-13T00:00:00"/>
    <x v="3"/>
    <n v="13"/>
    <x v="2"/>
    <n v="51"/>
    <x v="0"/>
    <x v="4"/>
    <x v="10"/>
    <x v="2"/>
    <x v="15"/>
    <x v="106"/>
    <n v="1"/>
    <n v="1482"/>
    <n v="2384"/>
    <n v="592"/>
    <n v="1482"/>
    <n v="2074"/>
    <x v="1"/>
  </r>
  <r>
    <d v="2025-06-01T00:00:00"/>
    <x v="2"/>
    <n v="1"/>
    <x v="9"/>
    <n v="51"/>
    <x v="0"/>
    <x v="4"/>
    <x v="10"/>
    <x v="2"/>
    <x v="15"/>
    <x v="106"/>
    <n v="1"/>
    <n v="1482"/>
    <n v="2384"/>
    <n v="592"/>
    <n v="1482"/>
    <n v="2074"/>
    <x v="1"/>
  </r>
  <r>
    <d v="2025-06-01T00:00:00"/>
    <x v="3"/>
    <n v="1"/>
    <x v="9"/>
    <n v="51"/>
    <x v="0"/>
    <x v="4"/>
    <x v="10"/>
    <x v="2"/>
    <x v="15"/>
    <x v="106"/>
    <n v="2"/>
    <n v="1482"/>
    <n v="2384"/>
    <n v="1184"/>
    <n v="2964"/>
    <n v="4148"/>
    <x v="1"/>
  </r>
  <r>
    <d v="2025-02-07T00:00:00"/>
    <x v="2"/>
    <n v="7"/>
    <x v="3"/>
    <n v="35"/>
    <x v="1"/>
    <x v="0"/>
    <x v="0"/>
    <x v="2"/>
    <x v="15"/>
    <x v="106"/>
    <n v="1"/>
    <n v="1482"/>
    <n v="2384"/>
    <n v="878"/>
    <n v="1482"/>
    <n v="2360"/>
    <x v="2"/>
  </r>
  <r>
    <d v="2025-02-07T00:00:00"/>
    <x v="3"/>
    <n v="7"/>
    <x v="3"/>
    <n v="35"/>
    <x v="1"/>
    <x v="0"/>
    <x v="0"/>
    <x v="2"/>
    <x v="15"/>
    <x v="106"/>
    <n v="1"/>
    <n v="1482"/>
    <n v="2384"/>
    <n v="878"/>
    <n v="1482"/>
    <n v="2360"/>
    <x v="2"/>
  </r>
  <r>
    <d v="2025-05-05T00:00:00"/>
    <x v="2"/>
    <n v="5"/>
    <x v="2"/>
    <n v="55"/>
    <x v="0"/>
    <x v="5"/>
    <x v="9"/>
    <x v="2"/>
    <x v="15"/>
    <x v="105"/>
    <n v="1"/>
    <n v="1482"/>
    <n v="2384"/>
    <n v="807"/>
    <n v="1482"/>
    <n v="2289"/>
    <x v="1"/>
  </r>
  <r>
    <d v="2025-05-05T00:00:00"/>
    <x v="3"/>
    <n v="5"/>
    <x v="2"/>
    <n v="55"/>
    <x v="0"/>
    <x v="5"/>
    <x v="9"/>
    <x v="2"/>
    <x v="15"/>
    <x v="105"/>
    <n v="3"/>
    <n v="1482"/>
    <n v="2384"/>
    <n v="2420"/>
    <n v="4446"/>
    <n v="6866"/>
    <x v="1"/>
  </r>
  <r>
    <d v="2025-06-19T00:00:00"/>
    <x v="2"/>
    <n v="19"/>
    <x v="9"/>
    <n v="55"/>
    <x v="0"/>
    <x v="5"/>
    <x v="9"/>
    <x v="2"/>
    <x v="15"/>
    <x v="105"/>
    <n v="1"/>
    <n v="1482"/>
    <n v="2384"/>
    <n v="807"/>
    <n v="1482"/>
    <n v="2289"/>
    <x v="1"/>
  </r>
  <r>
    <d v="2025-06-19T00:00:00"/>
    <x v="3"/>
    <n v="19"/>
    <x v="9"/>
    <n v="55"/>
    <x v="0"/>
    <x v="5"/>
    <x v="9"/>
    <x v="2"/>
    <x v="15"/>
    <x v="105"/>
    <n v="1"/>
    <n v="1482"/>
    <n v="2384"/>
    <n v="807"/>
    <n v="1482"/>
    <n v="2289"/>
    <x v="1"/>
  </r>
  <r>
    <d v="2025-12-29T00:00:00"/>
    <x v="0"/>
    <n v="29"/>
    <x v="8"/>
    <n v="53"/>
    <x v="1"/>
    <x v="4"/>
    <x v="24"/>
    <x v="2"/>
    <x v="15"/>
    <x v="125"/>
    <n v="1"/>
    <n v="755"/>
    <n v="1215"/>
    <n v="411"/>
    <n v="755"/>
    <n v="1166"/>
    <x v="1"/>
  </r>
  <r>
    <d v="2025-12-29T00:00:00"/>
    <x v="1"/>
    <n v="29"/>
    <x v="8"/>
    <n v="53"/>
    <x v="1"/>
    <x v="4"/>
    <x v="24"/>
    <x v="2"/>
    <x v="15"/>
    <x v="125"/>
    <n v="1"/>
    <n v="755"/>
    <n v="1215"/>
    <n v="411"/>
    <n v="755"/>
    <n v="1166"/>
    <x v="1"/>
  </r>
  <r>
    <d v="2025-12-07T00:00:00"/>
    <x v="0"/>
    <n v="7"/>
    <x v="8"/>
    <n v="52"/>
    <x v="0"/>
    <x v="4"/>
    <x v="17"/>
    <x v="2"/>
    <x v="15"/>
    <x v="117"/>
    <n v="1"/>
    <n v="1482"/>
    <n v="2384"/>
    <n v="473"/>
    <n v="1482"/>
    <n v="1955"/>
    <x v="1"/>
  </r>
  <r>
    <d v="2025-12-07T00:00:00"/>
    <x v="1"/>
    <n v="7"/>
    <x v="8"/>
    <n v="52"/>
    <x v="0"/>
    <x v="4"/>
    <x v="17"/>
    <x v="2"/>
    <x v="15"/>
    <x v="117"/>
    <n v="1"/>
    <n v="1482"/>
    <n v="2384"/>
    <n v="473"/>
    <n v="1482"/>
    <n v="1955"/>
    <x v="1"/>
  </r>
  <r>
    <d v="2025-05-15T00:00:00"/>
    <x v="2"/>
    <n v="15"/>
    <x v="2"/>
    <n v="51"/>
    <x v="0"/>
    <x v="3"/>
    <x v="21"/>
    <x v="2"/>
    <x v="15"/>
    <x v="108"/>
    <n v="1"/>
    <n v="1482"/>
    <n v="2384"/>
    <n v="878"/>
    <n v="1482"/>
    <n v="2360"/>
    <x v="1"/>
  </r>
  <r>
    <d v="2025-05-15T00:00:00"/>
    <x v="3"/>
    <n v="15"/>
    <x v="2"/>
    <n v="51"/>
    <x v="0"/>
    <x v="3"/>
    <x v="21"/>
    <x v="2"/>
    <x v="15"/>
    <x v="108"/>
    <n v="3"/>
    <n v="1482"/>
    <n v="2384"/>
    <n v="2634"/>
    <n v="4446"/>
    <n v="7080"/>
    <x v="1"/>
  </r>
  <r>
    <d v="2025-09-20T00:00:00"/>
    <x v="0"/>
    <n v="20"/>
    <x v="6"/>
    <n v="51"/>
    <x v="1"/>
    <x v="3"/>
    <x v="5"/>
    <x v="2"/>
    <x v="15"/>
    <x v="113"/>
    <n v="1"/>
    <n v="461"/>
    <n v="742"/>
    <n v="147"/>
    <n v="461"/>
    <n v="608"/>
    <x v="1"/>
  </r>
  <r>
    <d v="2025-09-20T00:00:00"/>
    <x v="1"/>
    <n v="20"/>
    <x v="6"/>
    <n v="51"/>
    <x v="1"/>
    <x v="3"/>
    <x v="5"/>
    <x v="2"/>
    <x v="15"/>
    <x v="113"/>
    <n v="3"/>
    <n v="461"/>
    <n v="742"/>
    <n v="442"/>
    <n v="1383"/>
    <n v="1825"/>
    <x v="1"/>
  </r>
  <r>
    <d v="2025-04-11T00:00:00"/>
    <x v="2"/>
    <n v="11"/>
    <x v="11"/>
    <n v="51"/>
    <x v="1"/>
    <x v="3"/>
    <x v="5"/>
    <x v="2"/>
    <x v="15"/>
    <x v="113"/>
    <n v="1"/>
    <n v="461"/>
    <n v="742"/>
    <n v="147"/>
    <n v="461"/>
    <n v="608"/>
    <x v="1"/>
  </r>
  <r>
    <d v="2025-04-11T00:00:00"/>
    <x v="3"/>
    <n v="11"/>
    <x v="11"/>
    <n v="51"/>
    <x v="1"/>
    <x v="3"/>
    <x v="5"/>
    <x v="2"/>
    <x v="15"/>
    <x v="113"/>
    <n v="1"/>
    <n v="461"/>
    <n v="742"/>
    <n v="147"/>
    <n v="461"/>
    <n v="608"/>
    <x v="1"/>
  </r>
  <r>
    <d v="2025-06-29T00:00:00"/>
    <x v="2"/>
    <n v="29"/>
    <x v="9"/>
    <n v="51"/>
    <x v="1"/>
    <x v="3"/>
    <x v="5"/>
    <x v="2"/>
    <x v="15"/>
    <x v="113"/>
    <n v="1"/>
    <n v="461"/>
    <n v="742"/>
    <n v="147"/>
    <n v="461"/>
    <n v="608"/>
    <x v="1"/>
  </r>
  <r>
    <d v="2025-06-29T00:00:00"/>
    <x v="3"/>
    <n v="29"/>
    <x v="9"/>
    <n v="51"/>
    <x v="1"/>
    <x v="3"/>
    <x v="5"/>
    <x v="2"/>
    <x v="15"/>
    <x v="113"/>
    <n v="1"/>
    <n v="461"/>
    <n v="742"/>
    <n v="147"/>
    <n v="461"/>
    <n v="608"/>
    <x v="1"/>
  </r>
  <r>
    <d v="2025-07-21T00:00:00"/>
    <x v="0"/>
    <n v="21"/>
    <x v="4"/>
    <n v="44"/>
    <x v="1"/>
    <x v="5"/>
    <x v="9"/>
    <x v="2"/>
    <x v="15"/>
    <x v="117"/>
    <n v="1"/>
    <n v="1482"/>
    <n v="2384"/>
    <n v="807"/>
    <n v="1482"/>
    <n v="2289"/>
    <x v="3"/>
  </r>
  <r>
    <d v="2025-07-21T00:00:00"/>
    <x v="1"/>
    <n v="21"/>
    <x v="4"/>
    <n v="44"/>
    <x v="1"/>
    <x v="5"/>
    <x v="9"/>
    <x v="2"/>
    <x v="15"/>
    <x v="117"/>
    <n v="1"/>
    <n v="1482"/>
    <n v="2384"/>
    <n v="807"/>
    <n v="1482"/>
    <n v="2289"/>
    <x v="3"/>
  </r>
  <r>
    <d v="2025-09-07T00:00:00"/>
    <x v="0"/>
    <n v="7"/>
    <x v="6"/>
    <n v="44"/>
    <x v="1"/>
    <x v="5"/>
    <x v="9"/>
    <x v="2"/>
    <x v="15"/>
    <x v="117"/>
    <n v="1"/>
    <n v="1482"/>
    <n v="2384"/>
    <n v="807"/>
    <n v="1482"/>
    <n v="2289"/>
    <x v="3"/>
  </r>
  <r>
    <d v="2025-09-07T00:00:00"/>
    <x v="1"/>
    <n v="7"/>
    <x v="6"/>
    <n v="44"/>
    <x v="1"/>
    <x v="5"/>
    <x v="9"/>
    <x v="2"/>
    <x v="15"/>
    <x v="117"/>
    <n v="1"/>
    <n v="1482"/>
    <n v="2384"/>
    <n v="807"/>
    <n v="1482"/>
    <n v="2289"/>
    <x v="3"/>
  </r>
  <r>
    <d v="2025-10-04T00:00:00"/>
    <x v="0"/>
    <n v="4"/>
    <x v="10"/>
    <n v="44"/>
    <x v="1"/>
    <x v="5"/>
    <x v="9"/>
    <x v="2"/>
    <x v="15"/>
    <x v="117"/>
    <n v="1"/>
    <n v="1482"/>
    <n v="2384"/>
    <n v="807"/>
    <n v="1482"/>
    <n v="2289"/>
    <x v="3"/>
  </r>
  <r>
    <d v="2025-10-04T00:00:00"/>
    <x v="1"/>
    <n v="4"/>
    <x v="10"/>
    <n v="44"/>
    <x v="1"/>
    <x v="5"/>
    <x v="9"/>
    <x v="2"/>
    <x v="15"/>
    <x v="117"/>
    <n v="3"/>
    <n v="1482"/>
    <n v="2384"/>
    <n v="2420"/>
    <n v="4446"/>
    <n v="6866"/>
    <x v="3"/>
  </r>
  <r>
    <d v="2025-10-19T00:00:00"/>
    <x v="0"/>
    <n v="19"/>
    <x v="10"/>
    <n v="44"/>
    <x v="1"/>
    <x v="5"/>
    <x v="9"/>
    <x v="2"/>
    <x v="15"/>
    <x v="117"/>
    <n v="1"/>
    <n v="1482"/>
    <n v="2384"/>
    <n v="807"/>
    <n v="1482"/>
    <n v="2289"/>
    <x v="3"/>
  </r>
  <r>
    <d v="2025-10-19T00:00:00"/>
    <x v="1"/>
    <n v="19"/>
    <x v="10"/>
    <n v="44"/>
    <x v="1"/>
    <x v="5"/>
    <x v="9"/>
    <x v="2"/>
    <x v="15"/>
    <x v="117"/>
    <n v="1"/>
    <n v="1482"/>
    <n v="2384"/>
    <n v="807"/>
    <n v="1482"/>
    <n v="2289"/>
    <x v="3"/>
  </r>
  <r>
    <d v="2025-01-11T00:00:00"/>
    <x v="2"/>
    <n v="11"/>
    <x v="7"/>
    <n v="44"/>
    <x v="1"/>
    <x v="5"/>
    <x v="9"/>
    <x v="2"/>
    <x v="15"/>
    <x v="117"/>
    <n v="1"/>
    <n v="1482"/>
    <n v="2384"/>
    <n v="807"/>
    <n v="1482"/>
    <n v="2289"/>
    <x v="3"/>
  </r>
  <r>
    <d v="2025-01-11T00:00:00"/>
    <x v="3"/>
    <n v="11"/>
    <x v="7"/>
    <n v="44"/>
    <x v="1"/>
    <x v="5"/>
    <x v="9"/>
    <x v="2"/>
    <x v="15"/>
    <x v="117"/>
    <n v="2"/>
    <n v="1482"/>
    <n v="2384"/>
    <n v="1613"/>
    <n v="2964"/>
    <n v="4577"/>
    <x v="3"/>
  </r>
  <r>
    <d v="2025-01-20T00:00:00"/>
    <x v="2"/>
    <n v="20"/>
    <x v="7"/>
    <n v="44"/>
    <x v="1"/>
    <x v="5"/>
    <x v="9"/>
    <x v="2"/>
    <x v="15"/>
    <x v="117"/>
    <n v="1"/>
    <n v="1482"/>
    <n v="2384"/>
    <n v="807"/>
    <n v="1482"/>
    <n v="2289"/>
    <x v="3"/>
  </r>
  <r>
    <d v="2025-01-20T00:00:00"/>
    <x v="3"/>
    <n v="20"/>
    <x v="7"/>
    <n v="44"/>
    <x v="1"/>
    <x v="5"/>
    <x v="9"/>
    <x v="2"/>
    <x v="15"/>
    <x v="117"/>
    <n v="2"/>
    <n v="1482"/>
    <n v="2384"/>
    <n v="1613"/>
    <n v="2964"/>
    <n v="4577"/>
    <x v="3"/>
  </r>
  <r>
    <d v="2025-01-28T00:00:00"/>
    <x v="2"/>
    <n v="28"/>
    <x v="7"/>
    <n v="44"/>
    <x v="1"/>
    <x v="5"/>
    <x v="9"/>
    <x v="2"/>
    <x v="15"/>
    <x v="117"/>
    <n v="1"/>
    <n v="1482"/>
    <n v="2384"/>
    <n v="807"/>
    <n v="1482"/>
    <n v="2289"/>
    <x v="3"/>
  </r>
  <r>
    <d v="2025-01-28T00:00:00"/>
    <x v="3"/>
    <n v="28"/>
    <x v="7"/>
    <n v="44"/>
    <x v="1"/>
    <x v="5"/>
    <x v="9"/>
    <x v="2"/>
    <x v="15"/>
    <x v="117"/>
    <n v="1"/>
    <n v="1482"/>
    <n v="2384"/>
    <n v="807"/>
    <n v="1482"/>
    <n v="2289"/>
    <x v="3"/>
  </r>
  <r>
    <d v="2025-12-22T00:00:00"/>
    <x v="0"/>
    <n v="22"/>
    <x v="8"/>
    <n v="45"/>
    <x v="1"/>
    <x v="4"/>
    <x v="23"/>
    <x v="2"/>
    <x v="15"/>
    <x v="108"/>
    <n v="1"/>
    <n v="1482"/>
    <n v="2384"/>
    <n v="330"/>
    <n v="1482"/>
    <n v="1812"/>
    <x v="3"/>
  </r>
  <r>
    <d v="2025-12-22T00:00:00"/>
    <x v="1"/>
    <n v="22"/>
    <x v="8"/>
    <n v="45"/>
    <x v="1"/>
    <x v="4"/>
    <x v="23"/>
    <x v="2"/>
    <x v="15"/>
    <x v="108"/>
    <n v="3"/>
    <n v="1482"/>
    <n v="2384"/>
    <n v="990"/>
    <n v="4446"/>
    <n v="5436"/>
    <x v="3"/>
  </r>
  <r>
    <d v="2025-11-29T00:00:00"/>
    <x v="0"/>
    <n v="29"/>
    <x v="0"/>
    <n v="47"/>
    <x v="1"/>
    <x v="5"/>
    <x v="9"/>
    <x v="2"/>
    <x v="15"/>
    <x v="105"/>
    <n v="1"/>
    <n v="1482"/>
    <n v="2384"/>
    <n v="807"/>
    <n v="1482"/>
    <n v="2289"/>
    <x v="1"/>
  </r>
  <r>
    <d v="2025-11-29T00:00:00"/>
    <x v="1"/>
    <n v="29"/>
    <x v="0"/>
    <n v="47"/>
    <x v="1"/>
    <x v="5"/>
    <x v="9"/>
    <x v="2"/>
    <x v="15"/>
    <x v="105"/>
    <n v="1"/>
    <n v="1482"/>
    <n v="2384"/>
    <n v="807"/>
    <n v="1482"/>
    <n v="2289"/>
    <x v="1"/>
  </r>
  <r>
    <d v="2025-01-01T00:00:00"/>
    <x v="2"/>
    <n v="1"/>
    <x v="7"/>
    <n v="47"/>
    <x v="1"/>
    <x v="5"/>
    <x v="9"/>
    <x v="2"/>
    <x v="15"/>
    <x v="105"/>
    <n v="1"/>
    <n v="1482"/>
    <n v="2384"/>
    <n v="807"/>
    <n v="1482"/>
    <n v="2289"/>
    <x v="1"/>
  </r>
  <r>
    <d v="2025-01-01T00:00:00"/>
    <x v="3"/>
    <n v="1"/>
    <x v="7"/>
    <n v="47"/>
    <x v="1"/>
    <x v="5"/>
    <x v="9"/>
    <x v="2"/>
    <x v="15"/>
    <x v="105"/>
    <n v="1"/>
    <n v="1482"/>
    <n v="2384"/>
    <n v="807"/>
    <n v="1482"/>
    <n v="2289"/>
    <x v="1"/>
  </r>
  <r>
    <d v="2025-01-23T00:00:00"/>
    <x v="2"/>
    <n v="23"/>
    <x v="7"/>
    <n v="48"/>
    <x v="0"/>
    <x v="4"/>
    <x v="7"/>
    <x v="2"/>
    <x v="15"/>
    <x v="120"/>
    <n v="1"/>
    <n v="1482"/>
    <n v="2384"/>
    <n v="616"/>
    <n v="1482"/>
    <n v="2098"/>
    <x v="1"/>
  </r>
  <r>
    <d v="2025-01-23T00:00:00"/>
    <x v="3"/>
    <n v="23"/>
    <x v="7"/>
    <n v="48"/>
    <x v="0"/>
    <x v="4"/>
    <x v="7"/>
    <x v="2"/>
    <x v="15"/>
    <x v="120"/>
    <n v="1"/>
    <n v="1482"/>
    <n v="2384"/>
    <n v="616"/>
    <n v="1482"/>
    <n v="2098"/>
    <x v="1"/>
  </r>
  <r>
    <d v="2025-06-20T00:00:00"/>
    <x v="2"/>
    <n v="20"/>
    <x v="9"/>
    <n v="48"/>
    <x v="0"/>
    <x v="3"/>
    <x v="21"/>
    <x v="2"/>
    <x v="15"/>
    <x v="106"/>
    <n v="1"/>
    <n v="1482"/>
    <n v="2384"/>
    <n v="878"/>
    <n v="1482"/>
    <n v="2360"/>
    <x v="1"/>
  </r>
  <r>
    <d v="2025-06-20T00:00:00"/>
    <x v="3"/>
    <n v="20"/>
    <x v="9"/>
    <n v="48"/>
    <x v="0"/>
    <x v="3"/>
    <x v="21"/>
    <x v="2"/>
    <x v="15"/>
    <x v="106"/>
    <n v="1"/>
    <n v="1482"/>
    <n v="2384"/>
    <n v="878"/>
    <n v="1482"/>
    <n v="2360"/>
    <x v="1"/>
  </r>
  <r>
    <d v="2025-01-10T00:00:00"/>
    <x v="2"/>
    <n v="10"/>
    <x v="7"/>
    <n v="55"/>
    <x v="0"/>
    <x v="0"/>
    <x v="0"/>
    <x v="2"/>
    <x v="15"/>
    <x v="105"/>
    <n v="1"/>
    <n v="1482"/>
    <n v="2384"/>
    <n v="878"/>
    <n v="1482"/>
    <n v="2360"/>
    <x v="1"/>
  </r>
  <r>
    <d v="2025-01-10T00:00:00"/>
    <x v="3"/>
    <n v="10"/>
    <x v="7"/>
    <n v="55"/>
    <x v="0"/>
    <x v="0"/>
    <x v="0"/>
    <x v="2"/>
    <x v="15"/>
    <x v="105"/>
    <n v="1"/>
    <n v="1482"/>
    <n v="2384"/>
    <n v="878"/>
    <n v="1482"/>
    <n v="2360"/>
    <x v="1"/>
  </r>
  <r>
    <d v="2025-02-15T00:00:00"/>
    <x v="2"/>
    <n v="15"/>
    <x v="3"/>
    <n v="55"/>
    <x v="0"/>
    <x v="0"/>
    <x v="0"/>
    <x v="2"/>
    <x v="15"/>
    <x v="105"/>
    <n v="1"/>
    <n v="1482"/>
    <n v="2384"/>
    <n v="878"/>
    <n v="1482"/>
    <n v="2360"/>
    <x v="1"/>
  </r>
  <r>
    <d v="2025-02-15T00:00:00"/>
    <x v="3"/>
    <n v="15"/>
    <x v="3"/>
    <n v="55"/>
    <x v="0"/>
    <x v="0"/>
    <x v="0"/>
    <x v="2"/>
    <x v="15"/>
    <x v="105"/>
    <n v="1"/>
    <n v="1482"/>
    <n v="2384"/>
    <n v="878"/>
    <n v="1482"/>
    <n v="2360"/>
    <x v="1"/>
  </r>
  <r>
    <d v="2025-08-31T00:00:00"/>
    <x v="0"/>
    <n v="31"/>
    <x v="5"/>
    <n v="32"/>
    <x v="1"/>
    <x v="0"/>
    <x v="0"/>
    <x v="2"/>
    <x v="15"/>
    <x v="116"/>
    <n v="1"/>
    <n v="1482"/>
    <n v="2384"/>
    <n v="878"/>
    <n v="1482"/>
    <n v="2360"/>
    <x v="2"/>
  </r>
  <r>
    <d v="2025-08-31T00:00:00"/>
    <x v="1"/>
    <n v="31"/>
    <x v="5"/>
    <n v="32"/>
    <x v="1"/>
    <x v="0"/>
    <x v="0"/>
    <x v="2"/>
    <x v="15"/>
    <x v="116"/>
    <n v="1"/>
    <n v="1482"/>
    <n v="2384"/>
    <n v="878"/>
    <n v="1482"/>
    <n v="2360"/>
    <x v="2"/>
  </r>
  <r>
    <d v="2025-02-18T00:00:00"/>
    <x v="2"/>
    <n v="18"/>
    <x v="3"/>
    <n v="32"/>
    <x v="1"/>
    <x v="0"/>
    <x v="0"/>
    <x v="2"/>
    <x v="15"/>
    <x v="116"/>
    <n v="1"/>
    <n v="1482"/>
    <n v="2384"/>
    <n v="878"/>
    <n v="1482"/>
    <n v="2360"/>
    <x v="2"/>
  </r>
  <r>
    <d v="2025-02-18T00:00:00"/>
    <x v="3"/>
    <n v="18"/>
    <x v="3"/>
    <n v="32"/>
    <x v="1"/>
    <x v="0"/>
    <x v="0"/>
    <x v="2"/>
    <x v="15"/>
    <x v="116"/>
    <n v="3"/>
    <n v="1482"/>
    <n v="2384"/>
    <n v="2634"/>
    <n v="4446"/>
    <n v="7080"/>
    <x v="2"/>
  </r>
  <r>
    <d v="2025-03-06T00:00:00"/>
    <x v="2"/>
    <n v="6"/>
    <x v="1"/>
    <n v="32"/>
    <x v="1"/>
    <x v="0"/>
    <x v="0"/>
    <x v="2"/>
    <x v="15"/>
    <x v="116"/>
    <n v="1"/>
    <n v="1482"/>
    <n v="2384"/>
    <n v="878"/>
    <n v="1482"/>
    <n v="2360"/>
    <x v="2"/>
  </r>
  <r>
    <d v="2025-03-06T00:00:00"/>
    <x v="3"/>
    <n v="6"/>
    <x v="1"/>
    <n v="32"/>
    <x v="1"/>
    <x v="0"/>
    <x v="0"/>
    <x v="2"/>
    <x v="15"/>
    <x v="116"/>
    <n v="1"/>
    <n v="1482"/>
    <n v="2384"/>
    <n v="878"/>
    <n v="1482"/>
    <n v="2360"/>
    <x v="2"/>
  </r>
  <r>
    <d v="2025-04-04T00:00:00"/>
    <x v="2"/>
    <n v="4"/>
    <x v="11"/>
    <n v="32"/>
    <x v="1"/>
    <x v="0"/>
    <x v="0"/>
    <x v="2"/>
    <x v="15"/>
    <x v="116"/>
    <n v="1"/>
    <n v="1482"/>
    <n v="2384"/>
    <n v="878"/>
    <n v="1482"/>
    <n v="2360"/>
    <x v="2"/>
  </r>
  <r>
    <d v="2025-04-04T00:00:00"/>
    <x v="3"/>
    <n v="4"/>
    <x v="11"/>
    <n v="32"/>
    <x v="1"/>
    <x v="0"/>
    <x v="0"/>
    <x v="2"/>
    <x v="15"/>
    <x v="116"/>
    <n v="1"/>
    <n v="1482"/>
    <n v="2384"/>
    <n v="878"/>
    <n v="1482"/>
    <n v="2360"/>
    <x v="2"/>
  </r>
  <r>
    <d v="2025-04-12T00:00:00"/>
    <x v="2"/>
    <n v="12"/>
    <x v="11"/>
    <n v="32"/>
    <x v="1"/>
    <x v="0"/>
    <x v="0"/>
    <x v="2"/>
    <x v="15"/>
    <x v="116"/>
    <n v="1"/>
    <n v="1482"/>
    <n v="2384"/>
    <n v="878"/>
    <n v="1482"/>
    <n v="2360"/>
    <x v="2"/>
  </r>
  <r>
    <d v="2025-04-12T00:00:00"/>
    <x v="3"/>
    <n v="12"/>
    <x v="11"/>
    <n v="32"/>
    <x v="1"/>
    <x v="0"/>
    <x v="0"/>
    <x v="2"/>
    <x v="15"/>
    <x v="116"/>
    <n v="1"/>
    <n v="1482"/>
    <n v="2384"/>
    <n v="878"/>
    <n v="1482"/>
    <n v="2360"/>
    <x v="2"/>
  </r>
  <r>
    <d v="2025-04-18T00:00:00"/>
    <x v="2"/>
    <n v="18"/>
    <x v="11"/>
    <n v="32"/>
    <x v="1"/>
    <x v="0"/>
    <x v="0"/>
    <x v="2"/>
    <x v="15"/>
    <x v="116"/>
    <n v="1"/>
    <n v="1482"/>
    <n v="2384"/>
    <n v="878"/>
    <n v="1482"/>
    <n v="2360"/>
    <x v="2"/>
  </r>
  <r>
    <d v="2025-04-18T00:00:00"/>
    <x v="3"/>
    <n v="18"/>
    <x v="11"/>
    <n v="32"/>
    <x v="1"/>
    <x v="0"/>
    <x v="0"/>
    <x v="2"/>
    <x v="15"/>
    <x v="116"/>
    <n v="2"/>
    <n v="1482"/>
    <n v="2384"/>
    <n v="1756"/>
    <n v="2964"/>
    <n v="4720"/>
    <x v="2"/>
  </r>
  <r>
    <d v="2025-10-15T00:00:00"/>
    <x v="0"/>
    <n v="15"/>
    <x v="10"/>
    <n v="33"/>
    <x v="1"/>
    <x v="1"/>
    <x v="18"/>
    <x v="2"/>
    <x v="15"/>
    <x v="117"/>
    <n v="1"/>
    <n v="1482"/>
    <n v="2384"/>
    <n v="473"/>
    <n v="1482"/>
    <n v="1955"/>
    <x v="2"/>
  </r>
  <r>
    <d v="2025-10-15T00:00:00"/>
    <x v="1"/>
    <n v="15"/>
    <x v="10"/>
    <n v="33"/>
    <x v="1"/>
    <x v="1"/>
    <x v="18"/>
    <x v="2"/>
    <x v="15"/>
    <x v="117"/>
    <n v="1"/>
    <n v="1482"/>
    <n v="2384"/>
    <n v="473"/>
    <n v="1482"/>
    <n v="1955"/>
    <x v="2"/>
  </r>
  <r>
    <d v="2025-09-14T00:00:00"/>
    <x v="0"/>
    <n v="14"/>
    <x v="6"/>
    <n v="33"/>
    <x v="1"/>
    <x v="1"/>
    <x v="1"/>
    <x v="2"/>
    <x v="15"/>
    <x v="113"/>
    <n v="1"/>
    <n v="461"/>
    <n v="742"/>
    <n v="185"/>
    <n v="461"/>
    <n v="646"/>
    <x v="2"/>
  </r>
  <r>
    <d v="2025-09-14T00:00:00"/>
    <x v="1"/>
    <n v="14"/>
    <x v="6"/>
    <n v="33"/>
    <x v="1"/>
    <x v="1"/>
    <x v="1"/>
    <x v="2"/>
    <x v="15"/>
    <x v="113"/>
    <n v="1"/>
    <n v="461"/>
    <n v="742"/>
    <n v="185"/>
    <n v="461"/>
    <n v="646"/>
    <x v="2"/>
  </r>
  <r>
    <d v="2025-11-04T00:00:00"/>
    <x v="0"/>
    <n v="4"/>
    <x v="0"/>
    <n v="33"/>
    <x v="1"/>
    <x v="1"/>
    <x v="1"/>
    <x v="2"/>
    <x v="15"/>
    <x v="113"/>
    <n v="1"/>
    <n v="461"/>
    <n v="742"/>
    <n v="185"/>
    <n v="461"/>
    <n v="646"/>
    <x v="2"/>
  </r>
  <r>
    <d v="2025-11-04T00:00:00"/>
    <x v="1"/>
    <n v="4"/>
    <x v="0"/>
    <n v="33"/>
    <x v="1"/>
    <x v="1"/>
    <x v="1"/>
    <x v="2"/>
    <x v="15"/>
    <x v="113"/>
    <n v="3"/>
    <n v="461"/>
    <n v="742"/>
    <n v="554"/>
    <n v="1383"/>
    <n v="1937"/>
    <x v="2"/>
  </r>
  <r>
    <d v="2025-12-07T00:00:00"/>
    <x v="0"/>
    <n v="7"/>
    <x v="8"/>
    <n v="33"/>
    <x v="1"/>
    <x v="1"/>
    <x v="1"/>
    <x v="2"/>
    <x v="15"/>
    <x v="113"/>
    <n v="1"/>
    <n v="461"/>
    <n v="742"/>
    <n v="185"/>
    <n v="461"/>
    <n v="646"/>
    <x v="2"/>
  </r>
  <r>
    <d v="2025-12-07T00:00:00"/>
    <x v="1"/>
    <n v="7"/>
    <x v="8"/>
    <n v="33"/>
    <x v="1"/>
    <x v="1"/>
    <x v="1"/>
    <x v="2"/>
    <x v="15"/>
    <x v="113"/>
    <n v="1"/>
    <n v="461"/>
    <n v="742"/>
    <n v="185"/>
    <n v="461"/>
    <n v="646"/>
    <x v="2"/>
  </r>
  <r>
    <d v="2025-12-08T00:00:00"/>
    <x v="0"/>
    <n v="8"/>
    <x v="8"/>
    <n v="33"/>
    <x v="1"/>
    <x v="1"/>
    <x v="1"/>
    <x v="2"/>
    <x v="15"/>
    <x v="113"/>
    <n v="1"/>
    <n v="461"/>
    <n v="742"/>
    <n v="185"/>
    <n v="461"/>
    <n v="646"/>
    <x v="2"/>
  </r>
  <r>
    <d v="2025-12-08T00:00:00"/>
    <x v="1"/>
    <n v="8"/>
    <x v="8"/>
    <n v="33"/>
    <x v="1"/>
    <x v="1"/>
    <x v="1"/>
    <x v="2"/>
    <x v="15"/>
    <x v="113"/>
    <n v="1"/>
    <n v="461"/>
    <n v="742"/>
    <n v="185"/>
    <n v="461"/>
    <n v="646"/>
    <x v="2"/>
  </r>
  <r>
    <d v="2025-02-04T00:00:00"/>
    <x v="2"/>
    <n v="4"/>
    <x v="3"/>
    <n v="33"/>
    <x v="1"/>
    <x v="1"/>
    <x v="1"/>
    <x v="2"/>
    <x v="15"/>
    <x v="113"/>
    <n v="1"/>
    <n v="461"/>
    <n v="742"/>
    <n v="185"/>
    <n v="461"/>
    <n v="646"/>
    <x v="2"/>
  </r>
  <r>
    <d v="2025-02-04T00:00:00"/>
    <x v="3"/>
    <n v="4"/>
    <x v="3"/>
    <n v="33"/>
    <x v="1"/>
    <x v="1"/>
    <x v="1"/>
    <x v="2"/>
    <x v="15"/>
    <x v="113"/>
    <n v="3"/>
    <n v="461"/>
    <n v="742"/>
    <n v="554"/>
    <n v="1383"/>
    <n v="1937"/>
    <x v="2"/>
  </r>
  <r>
    <d v="2025-05-01T00:00:00"/>
    <x v="2"/>
    <n v="1"/>
    <x v="2"/>
    <n v="33"/>
    <x v="1"/>
    <x v="1"/>
    <x v="1"/>
    <x v="2"/>
    <x v="15"/>
    <x v="113"/>
    <n v="1"/>
    <n v="461"/>
    <n v="742"/>
    <n v="185"/>
    <n v="461"/>
    <n v="646"/>
    <x v="2"/>
  </r>
  <r>
    <d v="2025-05-01T00:00:00"/>
    <x v="3"/>
    <n v="1"/>
    <x v="2"/>
    <n v="33"/>
    <x v="1"/>
    <x v="1"/>
    <x v="1"/>
    <x v="2"/>
    <x v="15"/>
    <x v="113"/>
    <n v="1"/>
    <n v="461"/>
    <n v="742"/>
    <n v="185"/>
    <n v="461"/>
    <n v="646"/>
    <x v="2"/>
  </r>
  <r>
    <d v="2025-05-02T00:00:00"/>
    <x v="2"/>
    <n v="2"/>
    <x v="2"/>
    <n v="33"/>
    <x v="1"/>
    <x v="1"/>
    <x v="1"/>
    <x v="2"/>
    <x v="15"/>
    <x v="113"/>
    <n v="1"/>
    <n v="461"/>
    <n v="742"/>
    <n v="185"/>
    <n v="461"/>
    <n v="646"/>
    <x v="2"/>
  </r>
  <r>
    <d v="2025-05-02T00:00:00"/>
    <x v="3"/>
    <n v="2"/>
    <x v="2"/>
    <n v="33"/>
    <x v="1"/>
    <x v="1"/>
    <x v="1"/>
    <x v="2"/>
    <x v="15"/>
    <x v="113"/>
    <n v="2"/>
    <n v="461"/>
    <n v="742"/>
    <n v="369"/>
    <n v="922"/>
    <n v="1291"/>
    <x v="2"/>
  </r>
  <r>
    <d v="2025-05-28T00:00:00"/>
    <x v="2"/>
    <n v="28"/>
    <x v="2"/>
    <n v="33"/>
    <x v="1"/>
    <x v="1"/>
    <x v="1"/>
    <x v="2"/>
    <x v="15"/>
    <x v="113"/>
    <n v="1"/>
    <n v="461"/>
    <n v="742"/>
    <n v="185"/>
    <n v="461"/>
    <n v="646"/>
    <x v="2"/>
  </r>
  <r>
    <d v="2025-05-28T00:00:00"/>
    <x v="3"/>
    <n v="28"/>
    <x v="2"/>
    <n v="33"/>
    <x v="1"/>
    <x v="1"/>
    <x v="1"/>
    <x v="2"/>
    <x v="15"/>
    <x v="113"/>
    <n v="1"/>
    <n v="461"/>
    <n v="742"/>
    <n v="185"/>
    <n v="461"/>
    <n v="646"/>
    <x v="2"/>
  </r>
  <r>
    <d v="2025-12-13T00:00:00"/>
    <x v="0"/>
    <n v="13"/>
    <x v="8"/>
    <n v="33"/>
    <x v="0"/>
    <x v="1"/>
    <x v="26"/>
    <x v="2"/>
    <x v="15"/>
    <x v="109"/>
    <n v="1"/>
    <n v="461"/>
    <n v="742"/>
    <n v="140"/>
    <n v="461"/>
    <n v="601"/>
    <x v="2"/>
  </r>
  <r>
    <d v="2025-12-13T00:00:00"/>
    <x v="1"/>
    <n v="13"/>
    <x v="8"/>
    <n v="33"/>
    <x v="0"/>
    <x v="1"/>
    <x v="26"/>
    <x v="2"/>
    <x v="15"/>
    <x v="109"/>
    <n v="1"/>
    <n v="461"/>
    <n v="742"/>
    <n v="140"/>
    <n v="461"/>
    <n v="601"/>
    <x v="2"/>
  </r>
  <r>
    <d v="2025-06-12T00:00:00"/>
    <x v="2"/>
    <n v="12"/>
    <x v="9"/>
    <n v="43"/>
    <x v="1"/>
    <x v="1"/>
    <x v="2"/>
    <x v="2"/>
    <x v="15"/>
    <x v="111"/>
    <n v="1"/>
    <n v="461"/>
    <n v="742"/>
    <n v="125"/>
    <n v="461"/>
    <n v="586"/>
    <x v="3"/>
  </r>
  <r>
    <d v="2025-06-12T00:00:00"/>
    <x v="3"/>
    <n v="12"/>
    <x v="9"/>
    <n v="43"/>
    <x v="1"/>
    <x v="1"/>
    <x v="2"/>
    <x v="2"/>
    <x v="15"/>
    <x v="111"/>
    <n v="2"/>
    <n v="461"/>
    <n v="742"/>
    <n v="250"/>
    <n v="922"/>
    <n v="1172"/>
    <x v="3"/>
  </r>
  <r>
    <d v="2025-10-03T00:00:00"/>
    <x v="0"/>
    <n v="3"/>
    <x v="10"/>
    <n v="42"/>
    <x v="0"/>
    <x v="1"/>
    <x v="1"/>
    <x v="2"/>
    <x v="15"/>
    <x v="116"/>
    <n v="1"/>
    <n v="1482"/>
    <n v="2384"/>
    <n v="592"/>
    <n v="1482"/>
    <n v="2074"/>
    <x v="3"/>
  </r>
  <r>
    <d v="2025-10-03T00:00:00"/>
    <x v="1"/>
    <n v="3"/>
    <x v="10"/>
    <n v="42"/>
    <x v="0"/>
    <x v="1"/>
    <x v="1"/>
    <x v="2"/>
    <x v="15"/>
    <x v="116"/>
    <n v="1"/>
    <n v="1482"/>
    <n v="2384"/>
    <n v="592"/>
    <n v="1482"/>
    <n v="2074"/>
    <x v="3"/>
  </r>
  <r>
    <d v="2025-02-24T00:00:00"/>
    <x v="2"/>
    <n v="24"/>
    <x v="3"/>
    <n v="42"/>
    <x v="0"/>
    <x v="1"/>
    <x v="1"/>
    <x v="2"/>
    <x v="15"/>
    <x v="116"/>
    <n v="1"/>
    <n v="1482"/>
    <n v="2384"/>
    <n v="592"/>
    <n v="1482"/>
    <n v="2074"/>
    <x v="3"/>
  </r>
  <r>
    <d v="2025-02-24T00:00:00"/>
    <x v="3"/>
    <n v="24"/>
    <x v="3"/>
    <n v="42"/>
    <x v="0"/>
    <x v="1"/>
    <x v="1"/>
    <x v="2"/>
    <x v="15"/>
    <x v="116"/>
    <n v="1"/>
    <n v="1482"/>
    <n v="2384"/>
    <n v="592"/>
    <n v="1482"/>
    <n v="2074"/>
    <x v="3"/>
  </r>
  <r>
    <d v="2025-06-12T00:00:00"/>
    <x v="2"/>
    <n v="12"/>
    <x v="9"/>
    <n v="42"/>
    <x v="0"/>
    <x v="1"/>
    <x v="1"/>
    <x v="2"/>
    <x v="15"/>
    <x v="116"/>
    <n v="1"/>
    <n v="1482"/>
    <n v="2384"/>
    <n v="592"/>
    <n v="1482"/>
    <n v="2074"/>
    <x v="3"/>
  </r>
  <r>
    <d v="2025-06-12T00:00:00"/>
    <x v="3"/>
    <n v="12"/>
    <x v="9"/>
    <n v="42"/>
    <x v="0"/>
    <x v="1"/>
    <x v="1"/>
    <x v="2"/>
    <x v="15"/>
    <x v="116"/>
    <n v="1"/>
    <n v="1482"/>
    <n v="2384"/>
    <n v="592"/>
    <n v="1482"/>
    <n v="2074"/>
    <x v="3"/>
  </r>
  <r>
    <d v="2025-05-05T00:00:00"/>
    <x v="2"/>
    <n v="5"/>
    <x v="2"/>
    <n v="40"/>
    <x v="1"/>
    <x v="1"/>
    <x v="18"/>
    <x v="2"/>
    <x v="15"/>
    <x v="106"/>
    <n v="1"/>
    <n v="1482"/>
    <n v="2384"/>
    <n v="473"/>
    <n v="1482"/>
    <n v="1955"/>
    <x v="3"/>
  </r>
  <r>
    <d v="2025-05-05T00:00:00"/>
    <x v="3"/>
    <n v="5"/>
    <x v="2"/>
    <n v="40"/>
    <x v="1"/>
    <x v="1"/>
    <x v="18"/>
    <x v="2"/>
    <x v="15"/>
    <x v="106"/>
    <n v="2"/>
    <n v="1482"/>
    <n v="2384"/>
    <n v="946"/>
    <n v="2964"/>
    <n v="3910"/>
    <x v="3"/>
  </r>
  <r>
    <d v="2025-06-17T00:00:00"/>
    <x v="2"/>
    <n v="17"/>
    <x v="9"/>
    <n v="40"/>
    <x v="1"/>
    <x v="1"/>
    <x v="18"/>
    <x v="2"/>
    <x v="15"/>
    <x v="106"/>
    <n v="1"/>
    <n v="1482"/>
    <n v="2384"/>
    <n v="473"/>
    <n v="1482"/>
    <n v="1955"/>
    <x v="3"/>
  </r>
  <r>
    <d v="2025-06-17T00:00:00"/>
    <x v="3"/>
    <n v="17"/>
    <x v="9"/>
    <n v="40"/>
    <x v="1"/>
    <x v="1"/>
    <x v="18"/>
    <x v="2"/>
    <x v="15"/>
    <x v="106"/>
    <n v="1"/>
    <n v="1482"/>
    <n v="2384"/>
    <n v="473"/>
    <n v="1482"/>
    <n v="1955"/>
    <x v="3"/>
  </r>
  <r>
    <d v="2025-11-03T00:00:00"/>
    <x v="0"/>
    <n v="3"/>
    <x v="0"/>
    <n v="38"/>
    <x v="1"/>
    <x v="1"/>
    <x v="1"/>
    <x v="2"/>
    <x v="15"/>
    <x v="106"/>
    <n v="1"/>
    <n v="1482"/>
    <n v="2384"/>
    <n v="592"/>
    <n v="1482"/>
    <n v="2074"/>
    <x v="3"/>
  </r>
  <r>
    <d v="2025-11-03T00:00:00"/>
    <x v="1"/>
    <n v="3"/>
    <x v="0"/>
    <n v="38"/>
    <x v="1"/>
    <x v="1"/>
    <x v="1"/>
    <x v="2"/>
    <x v="15"/>
    <x v="106"/>
    <n v="1"/>
    <n v="1482"/>
    <n v="2384"/>
    <n v="592"/>
    <n v="1482"/>
    <n v="2074"/>
    <x v="3"/>
  </r>
  <r>
    <d v="2025-12-23T00:00:00"/>
    <x v="0"/>
    <n v="23"/>
    <x v="8"/>
    <n v="38"/>
    <x v="1"/>
    <x v="1"/>
    <x v="1"/>
    <x v="2"/>
    <x v="15"/>
    <x v="106"/>
    <n v="1"/>
    <n v="1482"/>
    <n v="2384"/>
    <n v="592"/>
    <n v="1482"/>
    <n v="2074"/>
    <x v="3"/>
  </r>
  <r>
    <d v="2025-12-23T00:00:00"/>
    <x v="1"/>
    <n v="23"/>
    <x v="8"/>
    <n v="38"/>
    <x v="1"/>
    <x v="1"/>
    <x v="1"/>
    <x v="2"/>
    <x v="15"/>
    <x v="106"/>
    <n v="1"/>
    <n v="1482"/>
    <n v="2384"/>
    <n v="592"/>
    <n v="1482"/>
    <n v="2074"/>
    <x v="3"/>
  </r>
  <r>
    <d v="2025-02-16T00:00:00"/>
    <x v="2"/>
    <n v="16"/>
    <x v="3"/>
    <n v="38"/>
    <x v="1"/>
    <x v="1"/>
    <x v="1"/>
    <x v="2"/>
    <x v="15"/>
    <x v="106"/>
    <n v="1"/>
    <n v="1482"/>
    <n v="2384"/>
    <n v="592"/>
    <n v="1482"/>
    <n v="2074"/>
    <x v="3"/>
  </r>
  <r>
    <d v="2025-02-16T00:00:00"/>
    <x v="3"/>
    <n v="16"/>
    <x v="3"/>
    <n v="38"/>
    <x v="1"/>
    <x v="1"/>
    <x v="1"/>
    <x v="2"/>
    <x v="15"/>
    <x v="106"/>
    <n v="1"/>
    <n v="1482"/>
    <n v="2384"/>
    <n v="592"/>
    <n v="1482"/>
    <n v="2074"/>
    <x v="3"/>
  </r>
  <r>
    <d v="2025-02-26T00:00:00"/>
    <x v="2"/>
    <n v="26"/>
    <x v="3"/>
    <n v="38"/>
    <x v="1"/>
    <x v="1"/>
    <x v="1"/>
    <x v="2"/>
    <x v="15"/>
    <x v="106"/>
    <n v="1"/>
    <n v="1482"/>
    <n v="2384"/>
    <n v="592"/>
    <n v="1482"/>
    <n v="2074"/>
    <x v="3"/>
  </r>
  <r>
    <d v="2025-02-26T00:00:00"/>
    <x v="3"/>
    <n v="26"/>
    <x v="3"/>
    <n v="38"/>
    <x v="1"/>
    <x v="1"/>
    <x v="1"/>
    <x v="2"/>
    <x v="15"/>
    <x v="106"/>
    <n v="1"/>
    <n v="1482"/>
    <n v="2384"/>
    <n v="592"/>
    <n v="1482"/>
    <n v="2074"/>
    <x v="3"/>
  </r>
  <r>
    <d v="2025-06-19T00:00:00"/>
    <x v="2"/>
    <n v="19"/>
    <x v="9"/>
    <n v="38"/>
    <x v="1"/>
    <x v="1"/>
    <x v="1"/>
    <x v="2"/>
    <x v="15"/>
    <x v="106"/>
    <n v="1"/>
    <n v="1482"/>
    <n v="2384"/>
    <n v="592"/>
    <n v="1482"/>
    <n v="2074"/>
    <x v="3"/>
  </r>
  <r>
    <d v="2025-06-19T00:00:00"/>
    <x v="3"/>
    <n v="19"/>
    <x v="9"/>
    <n v="38"/>
    <x v="1"/>
    <x v="1"/>
    <x v="1"/>
    <x v="2"/>
    <x v="15"/>
    <x v="106"/>
    <n v="2"/>
    <n v="1482"/>
    <n v="2384"/>
    <n v="1184"/>
    <n v="2964"/>
    <n v="4148"/>
    <x v="3"/>
  </r>
  <r>
    <d v="2025-05-22T00:00:00"/>
    <x v="2"/>
    <n v="22"/>
    <x v="2"/>
    <n v="38"/>
    <x v="0"/>
    <x v="1"/>
    <x v="2"/>
    <x v="2"/>
    <x v="15"/>
    <x v="108"/>
    <n v="1"/>
    <n v="1482"/>
    <n v="2384"/>
    <n v="401"/>
    <n v="1482"/>
    <n v="1883"/>
    <x v="3"/>
  </r>
  <r>
    <d v="2025-05-22T00:00:00"/>
    <x v="3"/>
    <n v="22"/>
    <x v="2"/>
    <n v="38"/>
    <x v="0"/>
    <x v="1"/>
    <x v="2"/>
    <x v="2"/>
    <x v="15"/>
    <x v="108"/>
    <n v="1"/>
    <n v="1482"/>
    <n v="2384"/>
    <n v="401"/>
    <n v="1482"/>
    <n v="1883"/>
    <x v="3"/>
  </r>
  <r>
    <d v="2025-06-07T00:00:00"/>
    <x v="2"/>
    <n v="7"/>
    <x v="9"/>
    <n v="38"/>
    <x v="0"/>
    <x v="1"/>
    <x v="2"/>
    <x v="2"/>
    <x v="15"/>
    <x v="108"/>
    <n v="1"/>
    <n v="1482"/>
    <n v="2384"/>
    <n v="401"/>
    <n v="1482"/>
    <n v="1883"/>
    <x v="3"/>
  </r>
  <r>
    <d v="2025-06-07T00:00:00"/>
    <x v="3"/>
    <n v="7"/>
    <x v="9"/>
    <n v="38"/>
    <x v="0"/>
    <x v="1"/>
    <x v="2"/>
    <x v="2"/>
    <x v="15"/>
    <x v="108"/>
    <n v="3"/>
    <n v="1482"/>
    <n v="2384"/>
    <n v="1204"/>
    <n v="4446"/>
    <n v="5650"/>
    <x v="3"/>
  </r>
  <r>
    <d v="2025-07-13T00:00:00"/>
    <x v="0"/>
    <n v="13"/>
    <x v="4"/>
    <n v="35"/>
    <x v="1"/>
    <x v="1"/>
    <x v="1"/>
    <x v="2"/>
    <x v="15"/>
    <x v="126"/>
    <n v="1"/>
    <n v="755"/>
    <n v="1215"/>
    <n v="302"/>
    <n v="755"/>
    <n v="1057"/>
    <x v="2"/>
  </r>
  <r>
    <d v="2025-07-13T00:00:00"/>
    <x v="1"/>
    <n v="13"/>
    <x v="4"/>
    <n v="35"/>
    <x v="1"/>
    <x v="1"/>
    <x v="1"/>
    <x v="2"/>
    <x v="15"/>
    <x v="126"/>
    <n v="1"/>
    <n v="755"/>
    <n v="1215"/>
    <n v="302"/>
    <n v="755"/>
    <n v="1057"/>
    <x v="2"/>
  </r>
  <r>
    <d v="2025-02-07T00:00:00"/>
    <x v="2"/>
    <n v="7"/>
    <x v="3"/>
    <n v="35"/>
    <x v="1"/>
    <x v="1"/>
    <x v="1"/>
    <x v="2"/>
    <x v="15"/>
    <x v="126"/>
    <n v="1"/>
    <n v="755"/>
    <n v="1215"/>
    <n v="302"/>
    <n v="755"/>
    <n v="1057"/>
    <x v="2"/>
  </r>
  <r>
    <d v="2025-02-07T00:00:00"/>
    <x v="3"/>
    <n v="7"/>
    <x v="3"/>
    <n v="35"/>
    <x v="1"/>
    <x v="1"/>
    <x v="1"/>
    <x v="2"/>
    <x v="15"/>
    <x v="126"/>
    <n v="1"/>
    <n v="755"/>
    <n v="1215"/>
    <n v="302"/>
    <n v="755"/>
    <n v="1057"/>
    <x v="2"/>
  </r>
  <r>
    <d v="2025-02-23T00:00:00"/>
    <x v="2"/>
    <n v="23"/>
    <x v="3"/>
    <n v="35"/>
    <x v="1"/>
    <x v="1"/>
    <x v="1"/>
    <x v="2"/>
    <x v="15"/>
    <x v="126"/>
    <n v="1"/>
    <n v="755"/>
    <n v="1215"/>
    <n v="302"/>
    <n v="755"/>
    <n v="1057"/>
    <x v="2"/>
  </r>
  <r>
    <d v="2025-02-23T00:00:00"/>
    <x v="3"/>
    <n v="23"/>
    <x v="3"/>
    <n v="35"/>
    <x v="1"/>
    <x v="1"/>
    <x v="1"/>
    <x v="2"/>
    <x v="15"/>
    <x v="126"/>
    <n v="1"/>
    <n v="755"/>
    <n v="1215"/>
    <n v="302"/>
    <n v="755"/>
    <n v="1057"/>
    <x v="2"/>
  </r>
  <r>
    <d v="2025-03-15T00:00:00"/>
    <x v="2"/>
    <n v="15"/>
    <x v="1"/>
    <n v="35"/>
    <x v="1"/>
    <x v="1"/>
    <x v="1"/>
    <x v="2"/>
    <x v="15"/>
    <x v="126"/>
    <n v="1"/>
    <n v="755"/>
    <n v="1215"/>
    <n v="302"/>
    <n v="755"/>
    <n v="1057"/>
    <x v="2"/>
  </r>
  <r>
    <d v="2025-03-15T00:00:00"/>
    <x v="3"/>
    <n v="15"/>
    <x v="1"/>
    <n v="35"/>
    <x v="1"/>
    <x v="1"/>
    <x v="1"/>
    <x v="2"/>
    <x v="15"/>
    <x v="126"/>
    <n v="1"/>
    <n v="755"/>
    <n v="1215"/>
    <n v="302"/>
    <n v="755"/>
    <n v="1057"/>
    <x v="2"/>
  </r>
  <r>
    <d v="2025-03-23T00:00:00"/>
    <x v="2"/>
    <n v="23"/>
    <x v="1"/>
    <n v="35"/>
    <x v="1"/>
    <x v="1"/>
    <x v="1"/>
    <x v="2"/>
    <x v="15"/>
    <x v="126"/>
    <n v="1"/>
    <n v="755"/>
    <n v="1215"/>
    <n v="302"/>
    <n v="755"/>
    <n v="1057"/>
    <x v="2"/>
  </r>
  <r>
    <d v="2025-03-23T00:00:00"/>
    <x v="3"/>
    <n v="23"/>
    <x v="1"/>
    <n v="35"/>
    <x v="1"/>
    <x v="1"/>
    <x v="1"/>
    <x v="2"/>
    <x v="15"/>
    <x v="126"/>
    <n v="3"/>
    <n v="755"/>
    <n v="1215"/>
    <n v="906"/>
    <n v="2265"/>
    <n v="3171"/>
    <x v="2"/>
  </r>
  <r>
    <d v="2025-12-10T00:00:00"/>
    <x v="0"/>
    <n v="10"/>
    <x v="8"/>
    <n v="35"/>
    <x v="0"/>
    <x v="1"/>
    <x v="2"/>
    <x v="2"/>
    <x v="15"/>
    <x v="121"/>
    <n v="1"/>
    <n v="755"/>
    <n v="1215"/>
    <n v="205"/>
    <n v="755"/>
    <n v="960"/>
    <x v="2"/>
  </r>
  <r>
    <d v="2025-12-10T00:00:00"/>
    <x v="1"/>
    <n v="10"/>
    <x v="8"/>
    <n v="35"/>
    <x v="0"/>
    <x v="1"/>
    <x v="2"/>
    <x v="2"/>
    <x v="15"/>
    <x v="121"/>
    <n v="1"/>
    <n v="755"/>
    <n v="1215"/>
    <n v="205"/>
    <n v="755"/>
    <n v="960"/>
    <x v="2"/>
  </r>
  <r>
    <d v="2025-04-20T00:00:00"/>
    <x v="2"/>
    <n v="20"/>
    <x v="11"/>
    <n v="35"/>
    <x v="0"/>
    <x v="1"/>
    <x v="2"/>
    <x v="2"/>
    <x v="15"/>
    <x v="121"/>
    <n v="1"/>
    <n v="755"/>
    <n v="1215"/>
    <n v="205"/>
    <n v="755"/>
    <n v="960"/>
    <x v="2"/>
  </r>
  <r>
    <d v="2025-04-20T00:00:00"/>
    <x v="3"/>
    <n v="20"/>
    <x v="11"/>
    <n v="35"/>
    <x v="0"/>
    <x v="1"/>
    <x v="2"/>
    <x v="2"/>
    <x v="15"/>
    <x v="121"/>
    <n v="3"/>
    <n v="755"/>
    <n v="1215"/>
    <n v="615"/>
    <n v="2265"/>
    <n v="2880"/>
    <x v="2"/>
  </r>
  <r>
    <d v="2025-07-09T00:00:00"/>
    <x v="0"/>
    <n v="9"/>
    <x v="4"/>
    <n v="31"/>
    <x v="0"/>
    <x v="1"/>
    <x v="18"/>
    <x v="2"/>
    <x v="15"/>
    <x v="122"/>
    <n v="1"/>
    <n v="461"/>
    <n v="742"/>
    <n v="147"/>
    <n v="461"/>
    <n v="608"/>
    <x v="2"/>
  </r>
  <r>
    <d v="2025-07-09T00:00:00"/>
    <x v="1"/>
    <n v="9"/>
    <x v="4"/>
    <n v="31"/>
    <x v="0"/>
    <x v="1"/>
    <x v="18"/>
    <x v="2"/>
    <x v="15"/>
    <x v="122"/>
    <n v="1"/>
    <n v="461"/>
    <n v="742"/>
    <n v="147"/>
    <n v="461"/>
    <n v="608"/>
    <x v="2"/>
  </r>
  <r>
    <d v="2025-01-15T00:00:00"/>
    <x v="2"/>
    <n v="15"/>
    <x v="7"/>
    <n v="31"/>
    <x v="0"/>
    <x v="1"/>
    <x v="18"/>
    <x v="2"/>
    <x v="15"/>
    <x v="122"/>
    <n v="1"/>
    <n v="461"/>
    <n v="742"/>
    <n v="147"/>
    <n v="461"/>
    <n v="608"/>
    <x v="2"/>
  </r>
  <r>
    <d v="2025-01-15T00:00:00"/>
    <x v="3"/>
    <n v="15"/>
    <x v="7"/>
    <n v="31"/>
    <x v="0"/>
    <x v="1"/>
    <x v="18"/>
    <x v="2"/>
    <x v="15"/>
    <x v="122"/>
    <n v="1"/>
    <n v="461"/>
    <n v="742"/>
    <n v="147"/>
    <n v="461"/>
    <n v="608"/>
    <x v="2"/>
  </r>
  <r>
    <d v="2025-08-09T00:00:00"/>
    <x v="0"/>
    <n v="9"/>
    <x v="5"/>
    <n v="31"/>
    <x v="0"/>
    <x v="1"/>
    <x v="26"/>
    <x v="2"/>
    <x v="15"/>
    <x v="125"/>
    <n v="1"/>
    <n v="755"/>
    <n v="1215"/>
    <n v="229"/>
    <n v="755"/>
    <n v="984"/>
    <x v="2"/>
  </r>
  <r>
    <d v="2025-08-09T00:00:00"/>
    <x v="1"/>
    <n v="9"/>
    <x v="5"/>
    <n v="31"/>
    <x v="0"/>
    <x v="1"/>
    <x v="26"/>
    <x v="2"/>
    <x v="15"/>
    <x v="125"/>
    <n v="1"/>
    <n v="755"/>
    <n v="1215"/>
    <n v="229"/>
    <n v="755"/>
    <n v="984"/>
    <x v="2"/>
  </r>
  <r>
    <d v="2025-09-13T00:00:00"/>
    <x v="0"/>
    <n v="13"/>
    <x v="6"/>
    <n v="33"/>
    <x v="1"/>
    <x v="1"/>
    <x v="8"/>
    <x v="2"/>
    <x v="15"/>
    <x v="125"/>
    <n v="1"/>
    <n v="755"/>
    <n v="1215"/>
    <n v="266"/>
    <n v="755"/>
    <n v="1021"/>
    <x v="2"/>
  </r>
  <r>
    <d v="2025-09-13T00:00:00"/>
    <x v="1"/>
    <n v="13"/>
    <x v="6"/>
    <n v="33"/>
    <x v="1"/>
    <x v="1"/>
    <x v="8"/>
    <x v="2"/>
    <x v="15"/>
    <x v="125"/>
    <n v="1"/>
    <n v="755"/>
    <n v="1215"/>
    <n v="266"/>
    <n v="755"/>
    <n v="1021"/>
    <x v="2"/>
  </r>
  <r>
    <d v="2025-10-09T00:00:00"/>
    <x v="0"/>
    <n v="9"/>
    <x v="10"/>
    <n v="33"/>
    <x v="1"/>
    <x v="1"/>
    <x v="8"/>
    <x v="2"/>
    <x v="15"/>
    <x v="125"/>
    <n v="1"/>
    <n v="755"/>
    <n v="1215"/>
    <n v="266"/>
    <n v="755"/>
    <n v="1021"/>
    <x v="2"/>
  </r>
  <r>
    <d v="2025-10-09T00:00:00"/>
    <x v="1"/>
    <n v="9"/>
    <x v="10"/>
    <n v="33"/>
    <x v="1"/>
    <x v="1"/>
    <x v="8"/>
    <x v="2"/>
    <x v="15"/>
    <x v="125"/>
    <n v="3"/>
    <n v="755"/>
    <n v="1215"/>
    <n v="797"/>
    <n v="2265"/>
    <n v="3062"/>
    <x v="2"/>
  </r>
  <r>
    <d v="2025-11-24T00:00:00"/>
    <x v="0"/>
    <n v="24"/>
    <x v="0"/>
    <n v="33"/>
    <x v="1"/>
    <x v="1"/>
    <x v="8"/>
    <x v="2"/>
    <x v="15"/>
    <x v="125"/>
    <n v="1"/>
    <n v="755"/>
    <n v="1215"/>
    <n v="266"/>
    <n v="755"/>
    <n v="1021"/>
    <x v="2"/>
  </r>
  <r>
    <d v="2025-11-24T00:00:00"/>
    <x v="1"/>
    <n v="24"/>
    <x v="0"/>
    <n v="33"/>
    <x v="1"/>
    <x v="1"/>
    <x v="8"/>
    <x v="2"/>
    <x v="15"/>
    <x v="125"/>
    <n v="3"/>
    <n v="755"/>
    <n v="1215"/>
    <n v="797"/>
    <n v="2265"/>
    <n v="3062"/>
    <x v="2"/>
  </r>
  <r>
    <d v="2025-06-13T00:00:00"/>
    <x v="2"/>
    <n v="13"/>
    <x v="9"/>
    <n v="33"/>
    <x v="1"/>
    <x v="1"/>
    <x v="8"/>
    <x v="2"/>
    <x v="15"/>
    <x v="125"/>
    <n v="1"/>
    <n v="755"/>
    <n v="1215"/>
    <n v="266"/>
    <n v="755"/>
    <n v="1021"/>
    <x v="2"/>
  </r>
  <r>
    <d v="2025-06-13T00:00:00"/>
    <x v="3"/>
    <n v="13"/>
    <x v="9"/>
    <n v="33"/>
    <x v="1"/>
    <x v="1"/>
    <x v="8"/>
    <x v="2"/>
    <x v="15"/>
    <x v="125"/>
    <n v="2"/>
    <n v="755"/>
    <n v="1215"/>
    <n v="531"/>
    <n v="1510"/>
    <n v="2041"/>
    <x v="2"/>
  </r>
  <r>
    <d v="2025-09-20T00:00:00"/>
    <x v="0"/>
    <n v="20"/>
    <x v="6"/>
    <n v="34"/>
    <x v="0"/>
    <x v="1"/>
    <x v="8"/>
    <x v="2"/>
    <x v="15"/>
    <x v="124"/>
    <n v="1"/>
    <n v="755"/>
    <n v="1215"/>
    <n v="266"/>
    <n v="755"/>
    <n v="1021"/>
    <x v="2"/>
  </r>
  <r>
    <d v="2025-09-20T00:00:00"/>
    <x v="1"/>
    <n v="20"/>
    <x v="6"/>
    <n v="34"/>
    <x v="0"/>
    <x v="1"/>
    <x v="8"/>
    <x v="2"/>
    <x v="15"/>
    <x v="124"/>
    <n v="1"/>
    <n v="755"/>
    <n v="1215"/>
    <n v="266"/>
    <n v="755"/>
    <n v="1021"/>
    <x v="2"/>
  </r>
  <r>
    <d v="2025-10-08T00:00:00"/>
    <x v="0"/>
    <n v="8"/>
    <x v="10"/>
    <n v="34"/>
    <x v="0"/>
    <x v="1"/>
    <x v="8"/>
    <x v="2"/>
    <x v="15"/>
    <x v="124"/>
    <n v="1"/>
    <n v="755"/>
    <n v="1215"/>
    <n v="266"/>
    <n v="755"/>
    <n v="1021"/>
    <x v="2"/>
  </r>
  <r>
    <d v="2025-10-08T00:00:00"/>
    <x v="1"/>
    <n v="8"/>
    <x v="10"/>
    <n v="34"/>
    <x v="0"/>
    <x v="1"/>
    <x v="8"/>
    <x v="2"/>
    <x v="15"/>
    <x v="124"/>
    <n v="1"/>
    <n v="755"/>
    <n v="1215"/>
    <n v="266"/>
    <n v="755"/>
    <n v="1021"/>
    <x v="2"/>
  </r>
  <r>
    <d v="2025-04-28T00:00:00"/>
    <x v="2"/>
    <n v="28"/>
    <x v="11"/>
    <n v="34"/>
    <x v="0"/>
    <x v="1"/>
    <x v="8"/>
    <x v="2"/>
    <x v="15"/>
    <x v="124"/>
    <n v="1"/>
    <n v="755"/>
    <n v="1215"/>
    <n v="266"/>
    <n v="755"/>
    <n v="1021"/>
    <x v="2"/>
  </r>
  <r>
    <d v="2025-04-28T00:00:00"/>
    <x v="3"/>
    <n v="28"/>
    <x v="11"/>
    <n v="34"/>
    <x v="0"/>
    <x v="1"/>
    <x v="8"/>
    <x v="2"/>
    <x v="15"/>
    <x v="124"/>
    <n v="2"/>
    <n v="755"/>
    <n v="1215"/>
    <n v="531"/>
    <n v="1510"/>
    <n v="2041"/>
    <x v="2"/>
  </r>
  <r>
    <d v="2025-10-15T00:00:00"/>
    <x v="0"/>
    <n v="15"/>
    <x v="10"/>
    <n v="39"/>
    <x v="0"/>
    <x v="1"/>
    <x v="2"/>
    <x v="2"/>
    <x v="15"/>
    <x v="123"/>
    <n v="1"/>
    <n v="461"/>
    <n v="742"/>
    <n v="125"/>
    <n v="461"/>
    <n v="586"/>
    <x v="3"/>
  </r>
  <r>
    <d v="2025-10-15T00:00:00"/>
    <x v="1"/>
    <n v="15"/>
    <x v="10"/>
    <n v="39"/>
    <x v="0"/>
    <x v="1"/>
    <x v="2"/>
    <x v="2"/>
    <x v="15"/>
    <x v="123"/>
    <n v="1"/>
    <n v="461"/>
    <n v="742"/>
    <n v="125"/>
    <n v="461"/>
    <n v="586"/>
    <x v="3"/>
  </r>
  <r>
    <d v="2025-05-14T00:00:00"/>
    <x v="2"/>
    <n v="14"/>
    <x v="2"/>
    <n v="39"/>
    <x v="0"/>
    <x v="1"/>
    <x v="2"/>
    <x v="2"/>
    <x v="15"/>
    <x v="123"/>
    <n v="1"/>
    <n v="461"/>
    <n v="742"/>
    <n v="125"/>
    <n v="461"/>
    <n v="586"/>
    <x v="3"/>
  </r>
  <r>
    <d v="2025-05-14T00:00:00"/>
    <x v="3"/>
    <n v="14"/>
    <x v="2"/>
    <n v="39"/>
    <x v="0"/>
    <x v="1"/>
    <x v="2"/>
    <x v="2"/>
    <x v="15"/>
    <x v="123"/>
    <n v="1"/>
    <n v="461"/>
    <n v="742"/>
    <n v="125"/>
    <n v="461"/>
    <n v="586"/>
    <x v="3"/>
  </r>
  <r>
    <d v="2025-02-14T00:00:00"/>
    <x v="2"/>
    <n v="14"/>
    <x v="3"/>
    <n v="55"/>
    <x v="0"/>
    <x v="1"/>
    <x v="1"/>
    <x v="2"/>
    <x v="15"/>
    <x v="124"/>
    <n v="1"/>
    <n v="755"/>
    <n v="1215"/>
    <n v="302"/>
    <n v="755"/>
    <n v="1057"/>
    <x v="1"/>
  </r>
  <r>
    <d v="2025-02-14T00:00:00"/>
    <x v="3"/>
    <n v="14"/>
    <x v="3"/>
    <n v="55"/>
    <x v="0"/>
    <x v="1"/>
    <x v="1"/>
    <x v="2"/>
    <x v="15"/>
    <x v="124"/>
    <n v="1"/>
    <n v="755"/>
    <n v="1215"/>
    <n v="302"/>
    <n v="755"/>
    <n v="1057"/>
    <x v="1"/>
  </r>
  <r>
    <d v="2025-03-11T00:00:00"/>
    <x v="2"/>
    <n v="11"/>
    <x v="1"/>
    <n v="54"/>
    <x v="1"/>
    <x v="1"/>
    <x v="1"/>
    <x v="2"/>
    <x v="15"/>
    <x v="112"/>
    <n v="1"/>
    <n v="461"/>
    <n v="742"/>
    <n v="185"/>
    <n v="461"/>
    <n v="646"/>
    <x v="1"/>
  </r>
  <r>
    <d v="2025-03-11T00:00:00"/>
    <x v="3"/>
    <n v="11"/>
    <x v="1"/>
    <n v="54"/>
    <x v="1"/>
    <x v="1"/>
    <x v="1"/>
    <x v="2"/>
    <x v="15"/>
    <x v="112"/>
    <n v="2"/>
    <n v="461"/>
    <n v="742"/>
    <n v="369"/>
    <n v="922"/>
    <n v="1291"/>
    <x v="1"/>
  </r>
  <r>
    <d v="2025-07-18T00:00:00"/>
    <x v="0"/>
    <n v="18"/>
    <x v="4"/>
    <n v="38"/>
    <x v="1"/>
    <x v="5"/>
    <x v="9"/>
    <x v="2"/>
    <x v="15"/>
    <x v="108"/>
    <n v="1"/>
    <n v="1482"/>
    <n v="2384"/>
    <n v="807"/>
    <n v="1482"/>
    <n v="2289"/>
    <x v="3"/>
  </r>
  <r>
    <d v="2025-07-18T00:00:00"/>
    <x v="1"/>
    <n v="18"/>
    <x v="4"/>
    <n v="38"/>
    <x v="1"/>
    <x v="5"/>
    <x v="9"/>
    <x v="2"/>
    <x v="15"/>
    <x v="108"/>
    <n v="1"/>
    <n v="1482"/>
    <n v="2384"/>
    <n v="807"/>
    <n v="1482"/>
    <n v="2289"/>
    <x v="3"/>
  </r>
  <r>
    <d v="2025-10-03T00:00:00"/>
    <x v="0"/>
    <n v="3"/>
    <x v="10"/>
    <n v="38"/>
    <x v="1"/>
    <x v="5"/>
    <x v="9"/>
    <x v="2"/>
    <x v="15"/>
    <x v="108"/>
    <n v="1"/>
    <n v="1482"/>
    <n v="2384"/>
    <n v="807"/>
    <n v="1482"/>
    <n v="2289"/>
    <x v="3"/>
  </r>
  <r>
    <d v="2025-10-03T00:00:00"/>
    <x v="1"/>
    <n v="3"/>
    <x v="10"/>
    <n v="38"/>
    <x v="1"/>
    <x v="5"/>
    <x v="9"/>
    <x v="2"/>
    <x v="15"/>
    <x v="108"/>
    <n v="1"/>
    <n v="1482"/>
    <n v="2384"/>
    <n v="807"/>
    <n v="1482"/>
    <n v="2289"/>
    <x v="3"/>
  </r>
  <r>
    <d v="2025-10-21T00:00:00"/>
    <x v="0"/>
    <n v="21"/>
    <x v="10"/>
    <n v="38"/>
    <x v="1"/>
    <x v="5"/>
    <x v="9"/>
    <x v="2"/>
    <x v="15"/>
    <x v="108"/>
    <n v="1"/>
    <n v="1482"/>
    <n v="2384"/>
    <n v="807"/>
    <n v="1482"/>
    <n v="2289"/>
    <x v="3"/>
  </r>
  <r>
    <d v="2025-10-21T00:00:00"/>
    <x v="1"/>
    <n v="21"/>
    <x v="10"/>
    <n v="38"/>
    <x v="1"/>
    <x v="5"/>
    <x v="9"/>
    <x v="2"/>
    <x v="15"/>
    <x v="108"/>
    <n v="3"/>
    <n v="1482"/>
    <n v="2384"/>
    <n v="2420"/>
    <n v="4446"/>
    <n v="6866"/>
    <x v="3"/>
  </r>
  <r>
    <d v="2025-02-05T00:00:00"/>
    <x v="2"/>
    <n v="5"/>
    <x v="3"/>
    <n v="38"/>
    <x v="1"/>
    <x v="5"/>
    <x v="9"/>
    <x v="2"/>
    <x v="15"/>
    <x v="108"/>
    <n v="1"/>
    <n v="1482"/>
    <n v="2384"/>
    <n v="807"/>
    <n v="1482"/>
    <n v="2289"/>
    <x v="3"/>
  </r>
  <r>
    <d v="2025-02-05T00:00:00"/>
    <x v="3"/>
    <n v="5"/>
    <x v="3"/>
    <n v="38"/>
    <x v="1"/>
    <x v="5"/>
    <x v="9"/>
    <x v="2"/>
    <x v="15"/>
    <x v="108"/>
    <n v="2"/>
    <n v="1482"/>
    <n v="2384"/>
    <n v="1613"/>
    <n v="2964"/>
    <n v="4577"/>
    <x v="3"/>
  </r>
  <r>
    <d v="2025-02-11T00:00:00"/>
    <x v="2"/>
    <n v="11"/>
    <x v="3"/>
    <n v="38"/>
    <x v="1"/>
    <x v="5"/>
    <x v="9"/>
    <x v="2"/>
    <x v="15"/>
    <x v="108"/>
    <n v="1"/>
    <n v="1482"/>
    <n v="2384"/>
    <n v="807"/>
    <n v="1482"/>
    <n v="2289"/>
    <x v="3"/>
  </r>
  <r>
    <d v="2025-02-11T00:00:00"/>
    <x v="3"/>
    <n v="11"/>
    <x v="3"/>
    <n v="38"/>
    <x v="1"/>
    <x v="5"/>
    <x v="9"/>
    <x v="2"/>
    <x v="15"/>
    <x v="108"/>
    <n v="1"/>
    <n v="1482"/>
    <n v="2384"/>
    <n v="807"/>
    <n v="1482"/>
    <n v="2289"/>
    <x v="3"/>
  </r>
  <r>
    <d v="2025-02-19T00:00:00"/>
    <x v="2"/>
    <n v="19"/>
    <x v="3"/>
    <n v="38"/>
    <x v="1"/>
    <x v="5"/>
    <x v="9"/>
    <x v="2"/>
    <x v="15"/>
    <x v="108"/>
    <n v="1"/>
    <n v="1482"/>
    <n v="2384"/>
    <n v="807"/>
    <n v="1482"/>
    <n v="2289"/>
    <x v="3"/>
  </r>
  <r>
    <d v="2025-02-19T00:00:00"/>
    <x v="3"/>
    <n v="19"/>
    <x v="3"/>
    <n v="38"/>
    <x v="1"/>
    <x v="5"/>
    <x v="9"/>
    <x v="2"/>
    <x v="15"/>
    <x v="108"/>
    <n v="3"/>
    <n v="1482"/>
    <n v="2384"/>
    <n v="2420"/>
    <n v="4446"/>
    <n v="6866"/>
    <x v="3"/>
  </r>
  <r>
    <d v="2025-02-23T00:00:00"/>
    <x v="2"/>
    <n v="23"/>
    <x v="3"/>
    <n v="38"/>
    <x v="1"/>
    <x v="5"/>
    <x v="9"/>
    <x v="2"/>
    <x v="15"/>
    <x v="108"/>
    <n v="1"/>
    <n v="1482"/>
    <n v="2384"/>
    <n v="807"/>
    <n v="1482"/>
    <n v="2289"/>
    <x v="3"/>
  </r>
  <r>
    <d v="2025-02-23T00:00:00"/>
    <x v="3"/>
    <n v="23"/>
    <x v="3"/>
    <n v="38"/>
    <x v="1"/>
    <x v="5"/>
    <x v="9"/>
    <x v="2"/>
    <x v="15"/>
    <x v="108"/>
    <n v="3"/>
    <n v="1482"/>
    <n v="2384"/>
    <n v="2420"/>
    <n v="4446"/>
    <n v="6866"/>
    <x v="3"/>
  </r>
  <r>
    <d v="2025-03-24T00:00:00"/>
    <x v="2"/>
    <n v="24"/>
    <x v="1"/>
    <n v="38"/>
    <x v="1"/>
    <x v="5"/>
    <x v="9"/>
    <x v="2"/>
    <x v="15"/>
    <x v="108"/>
    <n v="1"/>
    <n v="1482"/>
    <n v="2384"/>
    <n v="807"/>
    <n v="1482"/>
    <n v="2289"/>
    <x v="3"/>
  </r>
  <r>
    <d v="2025-03-24T00:00:00"/>
    <x v="3"/>
    <n v="24"/>
    <x v="1"/>
    <n v="38"/>
    <x v="1"/>
    <x v="5"/>
    <x v="9"/>
    <x v="2"/>
    <x v="15"/>
    <x v="108"/>
    <n v="2"/>
    <n v="1482"/>
    <n v="2384"/>
    <n v="1613"/>
    <n v="2964"/>
    <n v="4577"/>
    <x v="3"/>
  </r>
  <r>
    <d v="2025-06-27T00:00:00"/>
    <x v="2"/>
    <n v="27"/>
    <x v="9"/>
    <n v="38"/>
    <x v="1"/>
    <x v="5"/>
    <x v="9"/>
    <x v="2"/>
    <x v="15"/>
    <x v="108"/>
    <n v="1"/>
    <n v="1482"/>
    <n v="2384"/>
    <n v="807"/>
    <n v="1482"/>
    <n v="2289"/>
    <x v="3"/>
  </r>
  <r>
    <d v="2025-06-27T00:00:00"/>
    <x v="3"/>
    <n v="27"/>
    <x v="9"/>
    <n v="38"/>
    <x v="1"/>
    <x v="5"/>
    <x v="9"/>
    <x v="2"/>
    <x v="15"/>
    <x v="108"/>
    <n v="1"/>
    <n v="1482"/>
    <n v="2384"/>
    <n v="807"/>
    <n v="1482"/>
    <n v="2289"/>
    <x v="3"/>
  </r>
  <r>
    <d v="2025-08-02T00:00:00"/>
    <x v="0"/>
    <n v="2"/>
    <x v="5"/>
    <n v="28"/>
    <x v="0"/>
    <x v="5"/>
    <x v="9"/>
    <x v="2"/>
    <x v="15"/>
    <x v="112"/>
    <n v="1"/>
    <n v="461"/>
    <n v="742"/>
    <n v="251"/>
    <n v="461"/>
    <n v="712"/>
    <x v="2"/>
  </r>
  <r>
    <d v="2025-08-02T00:00:00"/>
    <x v="1"/>
    <n v="2"/>
    <x v="5"/>
    <n v="28"/>
    <x v="0"/>
    <x v="5"/>
    <x v="9"/>
    <x v="2"/>
    <x v="15"/>
    <x v="112"/>
    <n v="1"/>
    <n v="461"/>
    <n v="742"/>
    <n v="251"/>
    <n v="461"/>
    <n v="712"/>
    <x v="2"/>
  </r>
  <r>
    <d v="2025-09-13T00:00:00"/>
    <x v="0"/>
    <n v="13"/>
    <x v="6"/>
    <n v="28"/>
    <x v="0"/>
    <x v="5"/>
    <x v="9"/>
    <x v="2"/>
    <x v="15"/>
    <x v="112"/>
    <n v="1"/>
    <n v="461"/>
    <n v="742"/>
    <n v="251"/>
    <n v="461"/>
    <n v="712"/>
    <x v="2"/>
  </r>
  <r>
    <d v="2025-09-13T00:00:00"/>
    <x v="1"/>
    <n v="13"/>
    <x v="6"/>
    <n v="28"/>
    <x v="0"/>
    <x v="5"/>
    <x v="9"/>
    <x v="2"/>
    <x v="15"/>
    <x v="112"/>
    <n v="1"/>
    <n v="461"/>
    <n v="742"/>
    <n v="251"/>
    <n v="461"/>
    <n v="712"/>
    <x v="2"/>
  </r>
  <r>
    <d v="2025-09-30T00:00:00"/>
    <x v="0"/>
    <n v="30"/>
    <x v="6"/>
    <n v="28"/>
    <x v="0"/>
    <x v="5"/>
    <x v="9"/>
    <x v="2"/>
    <x v="15"/>
    <x v="112"/>
    <n v="1"/>
    <n v="461"/>
    <n v="742"/>
    <n v="251"/>
    <n v="461"/>
    <n v="712"/>
    <x v="2"/>
  </r>
  <r>
    <d v="2025-09-30T00:00:00"/>
    <x v="1"/>
    <n v="30"/>
    <x v="6"/>
    <n v="28"/>
    <x v="0"/>
    <x v="5"/>
    <x v="9"/>
    <x v="2"/>
    <x v="15"/>
    <x v="112"/>
    <n v="1"/>
    <n v="461"/>
    <n v="742"/>
    <n v="251"/>
    <n v="461"/>
    <n v="712"/>
    <x v="2"/>
  </r>
  <r>
    <d v="2025-12-18T00:00:00"/>
    <x v="0"/>
    <n v="18"/>
    <x v="8"/>
    <n v="28"/>
    <x v="0"/>
    <x v="5"/>
    <x v="9"/>
    <x v="2"/>
    <x v="15"/>
    <x v="112"/>
    <n v="1"/>
    <n v="461"/>
    <n v="742"/>
    <n v="251"/>
    <n v="461"/>
    <n v="712"/>
    <x v="2"/>
  </r>
  <r>
    <d v="2025-12-18T00:00:00"/>
    <x v="1"/>
    <n v="18"/>
    <x v="8"/>
    <n v="28"/>
    <x v="0"/>
    <x v="5"/>
    <x v="9"/>
    <x v="2"/>
    <x v="15"/>
    <x v="112"/>
    <n v="1"/>
    <n v="461"/>
    <n v="742"/>
    <n v="251"/>
    <n v="461"/>
    <n v="712"/>
    <x v="2"/>
  </r>
  <r>
    <d v="2025-01-20T00:00:00"/>
    <x v="2"/>
    <n v="20"/>
    <x v="7"/>
    <n v="28"/>
    <x v="0"/>
    <x v="5"/>
    <x v="9"/>
    <x v="2"/>
    <x v="15"/>
    <x v="112"/>
    <n v="1"/>
    <n v="461"/>
    <n v="742"/>
    <n v="251"/>
    <n v="461"/>
    <n v="712"/>
    <x v="2"/>
  </r>
  <r>
    <d v="2025-01-20T00:00:00"/>
    <x v="3"/>
    <n v="20"/>
    <x v="7"/>
    <n v="28"/>
    <x v="0"/>
    <x v="5"/>
    <x v="9"/>
    <x v="2"/>
    <x v="15"/>
    <x v="112"/>
    <n v="1"/>
    <n v="461"/>
    <n v="742"/>
    <n v="251"/>
    <n v="461"/>
    <n v="712"/>
    <x v="2"/>
  </r>
  <r>
    <d v="2025-02-03T00:00:00"/>
    <x v="2"/>
    <n v="3"/>
    <x v="3"/>
    <n v="28"/>
    <x v="0"/>
    <x v="5"/>
    <x v="9"/>
    <x v="2"/>
    <x v="15"/>
    <x v="112"/>
    <n v="1"/>
    <n v="461"/>
    <n v="742"/>
    <n v="251"/>
    <n v="461"/>
    <n v="712"/>
    <x v="2"/>
  </r>
  <r>
    <d v="2025-02-03T00:00:00"/>
    <x v="3"/>
    <n v="3"/>
    <x v="3"/>
    <n v="28"/>
    <x v="0"/>
    <x v="5"/>
    <x v="9"/>
    <x v="2"/>
    <x v="15"/>
    <x v="112"/>
    <n v="1"/>
    <n v="461"/>
    <n v="742"/>
    <n v="251"/>
    <n v="461"/>
    <n v="712"/>
    <x v="2"/>
  </r>
  <r>
    <d v="2025-02-07T00:00:00"/>
    <x v="2"/>
    <n v="7"/>
    <x v="3"/>
    <n v="54"/>
    <x v="0"/>
    <x v="1"/>
    <x v="2"/>
    <x v="2"/>
    <x v="15"/>
    <x v="112"/>
    <n v="1"/>
    <n v="461"/>
    <n v="742"/>
    <n v="125"/>
    <n v="461"/>
    <n v="586"/>
    <x v="1"/>
  </r>
  <r>
    <d v="2025-02-07T00:00:00"/>
    <x v="3"/>
    <n v="7"/>
    <x v="3"/>
    <n v="54"/>
    <x v="0"/>
    <x v="1"/>
    <x v="2"/>
    <x v="2"/>
    <x v="15"/>
    <x v="112"/>
    <n v="1"/>
    <n v="461"/>
    <n v="742"/>
    <n v="125"/>
    <n v="461"/>
    <n v="586"/>
    <x v="1"/>
  </r>
  <r>
    <d v="2025-03-01T00:00:00"/>
    <x v="2"/>
    <n v="1"/>
    <x v="1"/>
    <n v="28"/>
    <x v="0"/>
    <x v="5"/>
    <x v="9"/>
    <x v="2"/>
    <x v="15"/>
    <x v="112"/>
    <n v="1"/>
    <n v="461"/>
    <n v="742"/>
    <n v="251"/>
    <n v="461"/>
    <n v="712"/>
    <x v="2"/>
  </r>
  <r>
    <d v="2025-03-01T00:00:00"/>
    <x v="3"/>
    <n v="1"/>
    <x v="1"/>
    <n v="28"/>
    <x v="0"/>
    <x v="5"/>
    <x v="9"/>
    <x v="2"/>
    <x v="15"/>
    <x v="112"/>
    <n v="1"/>
    <n v="461"/>
    <n v="742"/>
    <n v="251"/>
    <n v="461"/>
    <n v="712"/>
    <x v="2"/>
  </r>
  <r>
    <d v="2025-03-07T00:00:00"/>
    <x v="2"/>
    <n v="7"/>
    <x v="1"/>
    <n v="28"/>
    <x v="0"/>
    <x v="5"/>
    <x v="9"/>
    <x v="2"/>
    <x v="15"/>
    <x v="112"/>
    <n v="1"/>
    <n v="461"/>
    <n v="742"/>
    <n v="251"/>
    <n v="461"/>
    <n v="712"/>
    <x v="2"/>
  </r>
  <r>
    <d v="2025-03-07T00:00:00"/>
    <x v="3"/>
    <n v="7"/>
    <x v="1"/>
    <n v="28"/>
    <x v="0"/>
    <x v="5"/>
    <x v="9"/>
    <x v="2"/>
    <x v="15"/>
    <x v="112"/>
    <n v="1"/>
    <n v="461"/>
    <n v="742"/>
    <n v="251"/>
    <n v="461"/>
    <n v="712"/>
    <x v="2"/>
  </r>
  <r>
    <d v="2025-03-18T00:00:00"/>
    <x v="2"/>
    <n v="18"/>
    <x v="1"/>
    <n v="28"/>
    <x v="0"/>
    <x v="5"/>
    <x v="9"/>
    <x v="2"/>
    <x v="15"/>
    <x v="112"/>
    <n v="1"/>
    <n v="461"/>
    <n v="742"/>
    <n v="251"/>
    <n v="461"/>
    <n v="712"/>
    <x v="2"/>
  </r>
  <r>
    <d v="2025-03-18T00:00:00"/>
    <x v="3"/>
    <n v="18"/>
    <x v="1"/>
    <n v="28"/>
    <x v="0"/>
    <x v="5"/>
    <x v="9"/>
    <x v="2"/>
    <x v="15"/>
    <x v="112"/>
    <n v="3"/>
    <n v="461"/>
    <n v="742"/>
    <n v="754"/>
    <n v="1383"/>
    <n v="2137"/>
    <x v="2"/>
  </r>
  <r>
    <d v="2025-04-22T00:00:00"/>
    <x v="2"/>
    <n v="22"/>
    <x v="11"/>
    <n v="28"/>
    <x v="0"/>
    <x v="5"/>
    <x v="9"/>
    <x v="2"/>
    <x v="15"/>
    <x v="112"/>
    <n v="1"/>
    <n v="461"/>
    <n v="742"/>
    <n v="251"/>
    <n v="461"/>
    <n v="712"/>
    <x v="2"/>
  </r>
  <r>
    <d v="2025-04-22T00:00:00"/>
    <x v="3"/>
    <n v="22"/>
    <x v="11"/>
    <n v="28"/>
    <x v="0"/>
    <x v="5"/>
    <x v="9"/>
    <x v="2"/>
    <x v="15"/>
    <x v="112"/>
    <n v="1"/>
    <n v="461"/>
    <n v="742"/>
    <n v="251"/>
    <n v="461"/>
    <n v="712"/>
    <x v="2"/>
  </r>
  <r>
    <d v="2025-05-03T00:00:00"/>
    <x v="2"/>
    <n v="3"/>
    <x v="2"/>
    <n v="28"/>
    <x v="0"/>
    <x v="5"/>
    <x v="9"/>
    <x v="2"/>
    <x v="15"/>
    <x v="112"/>
    <n v="1"/>
    <n v="461"/>
    <n v="742"/>
    <n v="251"/>
    <n v="461"/>
    <n v="712"/>
    <x v="2"/>
  </r>
  <r>
    <d v="2025-05-03T00:00:00"/>
    <x v="3"/>
    <n v="3"/>
    <x v="2"/>
    <n v="28"/>
    <x v="0"/>
    <x v="5"/>
    <x v="9"/>
    <x v="2"/>
    <x v="15"/>
    <x v="112"/>
    <n v="1"/>
    <n v="461"/>
    <n v="742"/>
    <n v="251"/>
    <n v="461"/>
    <n v="712"/>
    <x v="2"/>
  </r>
  <r>
    <d v="2025-05-04T00:00:00"/>
    <x v="2"/>
    <n v="4"/>
    <x v="2"/>
    <n v="28"/>
    <x v="0"/>
    <x v="5"/>
    <x v="9"/>
    <x v="2"/>
    <x v="15"/>
    <x v="112"/>
    <n v="1"/>
    <n v="461"/>
    <n v="742"/>
    <n v="251"/>
    <n v="461"/>
    <n v="712"/>
    <x v="2"/>
  </r>
  <r>
    <d v="2025-05-04T00:00:00"/>
    <x v="3"/>
    <n v="4"/>
    <x v="2"/>
    <n v="28"/>
    <x v="0"/>
    <x v="5"/>
    <x v="9"/>
    <x v="2"/>
    <x v="15"/>
    <x v="112"/>
    <n v="1"/>
    <n v="461"/>
    <n v="742"/>
    <n v="251"/>
    <n v="461"/>
    <n v="712"/>
    <x v="2"/>
  </r>
  <r>
    <d v="2025-05-23T00:00:00"/>
    <x v="2"/>
    <n v="23"/>
    <x v="2"/>
    <n v="54"/>
    <x v="0"/>
    <x v="1"/>
    <x v="2"/>
    <x v="2"/>
    <x v="15"/>
    <x v="112"/>
    <n v="1"/>
    <n v="461"/>
    <n v="742"/>
    <n v="125"/>
    <n v="461"/>
    <n v="586"/>
    <x v="1"/>
  </r>
  <r>
    <d v="2025-05-23T00:00:00"/>
    <x v="3"/>
    <n v="23"/>
    <x v="2"/>
    <n v="54"/>
    <x v="0"/>
    <x v="1"/>
    <x v="2"/>
    <x v="2"/>
    <x v="15"/>
    <x v="112"/>
    <n v="1"/>
    <n v="461"/>
    <n v="742"/>
    <n v="125"/>
    <n v="461"/>
    <n v="586"/>
    <x v="1"/>
  </r>
  <r>
    <d v="2025-07-31T00:00:00"/>
    <x v="0"/>
    <n v="31"/>
    <x v="4"/>
    <n v="51"/>
    <x v="1"/>
    <x v="3"/>
    <x v="12"/>
    <x v="2"/>
    <x v="15"/>
    <x v="119"/>
    <n v="1"/>
    <n v="461"/>
    <n v="742"/>
    <n v="229"/>
    <n v="461"/>
    <n v="690"/>
    <x v="1"/>
  </r>
  <r>
    <d v="2025-07-31T00:00:00"/>
    <x v="1"/>
    <n v="31"/>
    <x v="4"/>
    <n v="51"/>
    <x v="1"/>
    <x v="3"/>
    <x v="12"/>
    <x v="2"/>
    <x v="15"/>
    <x v="119"/>
    <n v="1"/>
    <n v="461"/>
    <n v="742"/>
    <n v="229"/>
    <n v="461"/>
    <n v="690"/>
    <x v="1"/>
  </r>
  <r>
    <d v="2025-01-02T00:00:00"/>
    <x v="2"/>
    <n v="2"/>
    <x v="7"/>
    <n v="45"/>
    <x v="0"/>
    <x v="4"/>
    <x v="24"/>
    <x v="2"/>
    <x v="15"/>
    <x v="116"/>
    <n v="1"/>
    <n v="1482"/>
    <n v="2384"/>
    <n v="807"/>
    <n v="1482"/>
    <n v="2289"/>
    <x v="3"/>
  </r>
  <r>
    <d v="2025-01-02T00:00:00"/>
    <x v="3"/>
    <n v="2"/>
    <x v="7"/>
    <n v="45"/>
    <x v="0"/>
    <x v="4"/>
    <x v="24"/>
    <x v="2"/>
    <x v="15"/>
    <x v="116"/>
    <n v="1"/>
    <n v="1482"/>
    <n v="2384"/>
    <n v="807"/>
    <n v="1482"/>
    <n v="2289"/>
    <x v="3"/>
  </r>
  <r>
    <d v="2025-07-29T00:00:00"/>
    <x v="0"/>
    <n v="29"/>
    <x v="4"/>
    <n v="46"/>
    <x v="1"/>
    <x v="3"/>
    <x v="12"/>
    <x v="2"/>
    <x v="15"/>
    <x v="105"/>
    <n v="1"/>
    <n v="1482"/>
    <n v="2384"/>
    <n v="735"/>
    <n v="1482"/>
    <n v="2217"/>
    <x v="1"/>
  </r>
  <r>
    <d v="2025-07-29T00:00:00"/>
    <x v="1"/>
    <n v="29"/>
    <x v="4"/>
    <n v="46"/>
    <x v="1"/>
    <x v="3"/>
    <x v="12"/>
    <x v="2"/>
    <x v="15"/>
    <x v="105"/>
    <n v="1"/>
    <n v="1482"/>
    <n v="2384"/>
    <n v="735"/>
    <n v="1482"/>
    <n v="2217"/>
    <x v="1"/>
  </r>
  <r>
    <d v="2025-09-08T00:00:00"/>
    <x v="0"/>
    <n v="8"/>
    <x v="6"/>
    <n v="46"/>
    <x v="0"/>
    <x v="5"/>
    <x v="9"/>
    <x v="2"/>
    <x v="15"/>
    <x v="107"/>
    <n v="1"/>
    <n v="1482"/>
    <n v="2384"/>
    <n v="807"/>
    <n v="1482"/>
    <n v="2289"/>
    <x v="1"/>
  </r>
  <r>
    <d v="2025-09-08T00:00:00"/>
    <x v="1"/>
    <n v="8"/>
    <x v="6"/>
    <n v="46"/>
    <x v="0"/>
    <x v="5"/>
    <x v="9"/>
    <x v="2"/>
    <x v="15"/>
    <x v="107"/>
    <n v="2"/>
    <n v="1482"/>
    <n v="2384"/>
    <n v="1613"/>
    <n v="2964"/>
    <n v="4577"/>
    <x v="1"/>
  </r>
  <r>
    <d v="2025-01-16T00:00:00"/>
    <x v="2"/>
    <n v="16"/>
    <x v="7"/>
    <n v="46"/>
    <x v="0"/>
    <x v="5"/>
    <x v="9"/>
    <x v="2"/>
    <x v="15"/>
    <x v="107"/>
    <n v="1"/>
    <n v="1482"/>
    <n v="2384"/>
    <n v="807"/>
    <n v="1482"/>
    <n v="2289"/>
    <x v="1"/>
  </r>
  <r>
    <d v="2025-01-16T00:00:00"/>
    <x v="3"/>
    <n v="16"/>
    <x v="7"/>
    <n v="46"/>
    <x v="0"/>
    <x v="5"/>
    <x v="9"/>
    <x v="2"/>
    <x v="15"/>
    <x v="107"/>
    <n v="1"/>
    <n v="1482"/>
    <n v="2384"/>
    <n v="807"/>
    <n v="1482"/>
    <n v="2289"/>
    <x v="1"/>
  </r>
  <r>
    <d v="2025-06-07T00:00:00"/>
    <x v="2"/>
    <n v="7"/>
    <x v="9"/>
    <n v="46"/>
    <x v="0"/>
    <x v="5"/>
    <x v="9"/>
    <x v="2"/>
    <x v="15"/>
    <x v="107"/>
    <n v="1"/>
    <n v="1482"/>
    <n v="2384"/>
    <n v="807"/>
    <n v="1482"/>
    <n v="2289"/>
    <x v="1"/>
  </r>
  <r>
    <d v="2025-06-07T00:00:00"/>
    <x v="3"/>
    <n v="7"/>
    <x v="9"/>
    <n v="46"/>
    <x v="0"/>
    <x v="5"/>
    <x v="9"/>
    <x v="2"/>
    <x v="15"/>
    <x v="107"/>
    <n v="2"/>
    <n v="1482"/>
    <n v="2384"/>
    <n v="1613"/>
    <n v="2964"/>
    <n v="4577"/>
    <x v="1"/>
  </r>
  <r>
    <d v="2025-12-22T00:00:00"/>
    <x v="0"/>
    <n v="22"/>
    <x v="8"/>
    <n v="47"/>
    <x v="0"/>
    <x v="4"/>
    <x v="6"/>
    <x v="2"/>
    <x v="15"/>
    <x v="107"/>
    <n v="1"/>
    <n v="1482"/>
    <n v="2384"/>
    <n v="473"/>
    <n v="1482"/>
    <n v="1955"/>
    <x v="1"/>
  </r>
  <r>
    <d v="2025-12-22T00:00:00"/>
    <x v="1"/>
    <n v="22"/>
    <x v="8"/>
    <n v="47"/>
    <x v="0"/>
    <x v="4"/>
    <x v="6"/>
    <x v="2"/>
    <x v="15"/>
    <x v="107"/>
    <n v="1"/>
    <n v="1482"/>
    <n v="2384"/>
    <n v="473"/>
    <n v="1482"/>
    <n v="1955"/>
    <x v="1"/>
  </r>
  <r>
    <d v="2025-01-06T00:00:00"/>
    <x v="2"/>
    <n v="6"/>
    <x v="7"/>
    <n v="47"/>
    <x v="0"/>
    <x v="4"/>
    <x v="6"/>
    <x v="2"/>
    <x v="15"/>
    <x v="107"/>
    <n v="1"/>
    <n v="1482"/>
    <n v="2384"/>
    <n v="473"/>
    <n v="1482"/>
    <n v="1955"/>
    <x v="1"/>
  </r>
  <r>
    <d v="2025-01-06T00:00:00"/>
    <x v="3"/>
    <n v="6"/>
    <x v="7"/>
    <n v="47"/>
    <x v="0"/>
    <x v="4"/>
    <x v="6"/>
    <x v="2"/>
    <x v="15"/>
    <x v="107"/>
    <n v="1"/>
    <n v="1482"/>
    <n v="2384"/>
    <n v="473"/>
    <n v="1482"/>
    <n v="1955"/>
    <x v="1"/>
  </r>
  <r>
    <d v="2025-08-31T00:00:00"/>
    <x v="0"/>
    <n v="31"/>
    <x v="5"/>
    <n v="50"/>
    <x v="0"/>
    <x v="3"/>
    <x v="12"/>
    <x v="2"/>
    <x v="15"/>
    <x v="105"/>
    <n v="1"/>
    <n v="1482"/>
    <n v="2384"/>
    <n v="735"/>
    <n v="1482"/>
    <n v="2217"/>
    <x v="1"/>
  </r>
  <r>
    <d v="2025-08-31T00:00:00"/>
    <x v="1"/>
    <n v="31"/>
    <x v="5"/>
    <n v="50"/>
    <x v="0"/>
    <x v="3"/>
    <x v="12"/>
    <x v="2"/>
    <x v="15"/>
    <x v="105"/>
    <n v="1"/>
    <n v="1482"/>
    <n v="2384"/>
    <n v="735"/>
    <n v="1482"/>
    <n v="2217"/>
    <x v="1"/>
  </r>
  <r>
    <d v="2025-11-29T00:00:00"/>
    <x v="0"/>
    <n v="29"/>
    <x v="0"/>
    <n v="22"/>
    <x v="1"/>
    <x v="1"/>
    <x v="8"/>
    <x v="2"/>
    <x v="15"/>
    <x v="124"/>
    <n v="1"/>
    <n v="755"/>
    <n v="1215"/>
    <n v="266"/>
    <n v="755"/>
    <n v="1021"/>
    <x v="0"/>
  </r>
  <r>
    <d v="2025-11-29T00:00:00"/>
    <x v="1"/>
    <n v="29"/>
    <x v="0"/>
    <n v="22"/>
    <x v="1"/>
    <x v="1"/>
    <x v="8"/>
    <x v="2"/>
    <x v="15"/>
    <x v="124"/>
    <n v="1"/>
    <n v="755"/>
    <n v="1215"/>
    <n v="266"/>
    <n v="755"/>
    <n v="1021"/>
    <x v="0"/>
  </r>
  <r>
    <d v="2025-12-19T00:00:00"/>
    <x v="0"/>
    <n v="19"/>
    <x v="8"/>
    <n v="22"/>
    <x v="1"/>
    <x v="1"/>
    <x v="1"/>
    <x v="2"/>
    <x v="15"/>
    <x v="121"/>
    <n v="1"/>
    <n v="755"/>
    <n v="1215"/>
    <n v="302"/>
    <n v="755"/>
    <n v="1057"/>
    <x v="0"/>
  </r>
  <r>
    <d v="2025-12-19T00:00:00"/>
    <x v="1"/>
    <n v="19"/>
    <x v="8"/>
    <n v="22"/>
    <x v="1"/>
    <x v="1"/>
    <x v="1"/>
    <x v="2"/>
    <x v="15"/>
    <x v="121"/>
    <n v="1"/>
    <n v="755"/>
    <n v="1215"/>
    <n v="302"/>
    <n v="755"/>
    <n v="1057"/>
    <x v="0"/>
  </r>
  <r>
    <d v="2025-12-08T00:00:00"/>
    <x v="0"/>
    <n v="8"/>
    <x v="8"/>
    <n v="22"/>
    <x v="1"/>
    <x v="1"/>
    <x v="18"/>
    <x v="2"/>
    <x v="15"/>
    <x v="126"/>
    <n v="1"/>
    <n v="755"/>
    <n v="1215"/>
    <n v="241"/>
    <n v="755"/>
    <n v="996"/>
    <x v="0"/>
  </r>
  <r>
    <d v="2025-12-08T00:00:00"/>
    <x v="1"/>
    <n v="8"/>
    <x v="8"/>
    <n v="22"/>
    <x v="1"/>
    <x v="1"/>
    <x v="18"/>
    <x v="2"/>
    <x v="15"/>
    <x v="126"/>
    <n v="1"/>
    <n v="755"/>
    <n v="1215"/>
    <n v="241"/>
    <n v="755"/>
    <n v="996"/>
    <x v="0"/>
  </r>
  <r>
    <d v="2025-03-14T00:00:00"/>
    <x v="2"/>
    <n v="14"/>
    <x v="1"/>
    <n v="26"/>
    <x v="0"/>
    <x v="1"/>
    <x v="8"/>
    <x v="2"/>
    <x v="15"/>
    <x v="124"/>
    <n v="1"/>
    <n v="755"/>
    <n v="1215"/>
    <n v="266"/>
    <n v="755"/>
    <n v="1021"/>
    <x v="2"/>
  </r>
  <r>
    <d v="2025-03-14T00:00:00"/>
    <x v="3"/>
    <n v="14"/>
    <x v="1"/>
    <n v="26"/>
    <x v="0"/>
    <x v="1"/>
    <x v="8"/>
    <x v="2"/>
    <x v="15"/>
    <x v="124"/>
    <n v="3"/>
    <n v="755"/>
    <n v="1215"/>
    <n v="797"/>
    <n v="2265"/>
    <n v="3062"/>
    <x v="2"/>
  </r>
  <r>
    <d v="2025-03-04T00:00:00"/>
    <x v="2"/>
    <n v="4"/>
    <x v="1"/>
    <n v="44"/>
    <x v="0"/>
    <x v="1"/>
    <x v="2"/>
    <x v="2"/>
    <x v="15"/>
    <x v="113"/>
    <n v="1"/>
    <n v="461"/>
    <n v="742"/>
    <n v="125"/>
    <n v="461"/>
    <n v="586"/>
    <x v="3"/>
  </r>
  <r>
    <d v="2025-03-04T00:00:00"/>
    <x v="3"/>
    <n v="4"/>
    <x v="1"/>
    <n v="44"/>
    <x v="0"/>
    <x v="1"/>
    <x v="2"/>
    <x v="2"/>
    <x v="15"/>
    <x v="113"/>
    <n v="1"/>
    <n v="461"/>
    <n v="742"/>
    <n v="125"/>
    <n v="461"/>
    <n v="586"/>
    <x v="3"/>
  </r>
  <r>
    <d v="2025-03-17T00:00:00"/>
    <x v="2"/>
    <n v="17"/>
    <x v="1"/>
    <n v="44"/>
    <x v="0"/>
    <x v="1"/>
    <x v="2"/>
    <x v="2"/>
    <x v="15"/>
    <x v="113"/>
    <n v="1"/>
    <n v="461"/>
    <n v="742"/>
    <n v="125"/>
    <n v="461"/>
    <n v="586"/>
    <x v="3"/>
  </r>
  <r>
    <d v="2025-03-17T00:00:00"/>
    <x v="3"/>
    <n v="17"/>
    <x v="1"/>
    <n v="44"/>
    <x v="0"/>
    <x v="1"/>
    <x v="2"/>
    <x v="2"/>
    <x v="15"/>
    <x v="113"/>
    <n v="3"/>
    <n v="461"/>
    <n v="742"/>
    <n v="376"/>
    <n v="1383"/>
    <n v="1759"/>
    <x v="3"/>
  </r>
  <r>
    <d v="2025-11-22T00:00:00"/>
    <x v="0"/>
    <n v="22"/>
    <x v="0"/>
    <n v="44"/>
    <x v="0"/>
    <x v="1"/>
    <x v="1"/>
    <x v="2"/>
    <x v="15"/>
    <x v="125"/>
    <n v="1"/>
    <n v="755"/>
    <n v="1215"/>
    <n v="302"/>
    <n v="755"/>
    <n v="1057"/>
    <x v="3"/>
  </r>
  <r>
    <d v="2025-11-22T00:00:00"/>
    <x v="1"/>
    <n v="22"/>
    <x v="0"/>
    <n v="44"/>
    <x v="0"/>
    <x v="1"/>
    <x v="1"/>
    <x v="2"/>
    <x v="15"/>
    <x v="125"/>
    <n v="3"/>
    <n v="755"/>
    <n v="1215"/>
    <n v="906"/>
    <n v="2265"/>
    <n v="3171"/>
    <x v="3"/>
  </r>
  <r>
    <d v="2025-06-09T00:00:00"/>
    <x v="2"/>
    <n v="9"/>
    <x v="9"/>
    <n v="44"/>
    <x v="0"/>
    <x v="1"/>
    <x v="1"/>
    <x v="2"/>
    <x v="15"/>
    <x v="125"/>
    <n v="1"/>
    <n v="755"/>
    <n v="1215"/>
    <n v="302"/>
    <n v="755"/>
    <n v="1057"/>
    <x v="3"/>
  </r>
  <r>
    <d v="2025-06-09T00:00:00"/>
    <x v="3"/>
    <n v="9"/>
    <x v="9"/>
    <n v="44"/>
    <x v="0"/>
    <x v="1"/>
    <x v="1"/>
    <x v="2"/>
    <x v="15"/>
    <x v="125"/>
    <n v="1"/>
    <n v="755"/>
    <n v="1215"/>
    <n v="302"/>
    <n v="755"/>
    <n v="1057"/>
    <x v="3"/>
  </r>
  <r>
    <d v="2025-06-13T00:00:00"/>
    <x v="2"/>
    <n v="13"/>
    <x v="9"/>
    <n v="43"/>
    <x v="1"/>
    <x v="1"/>
    <x v="1"/>
    <x v="2"/>
    <x v="15"/>
    <x v="125"/>
    <n v="1"/>
    <n v="755"/>
    <n v="1215"/>
    <n v="302"/>
    <n v="755"/>
    <n v="1057"/>
    <x v="3"/>
  </r>
  <r>
    <d v="2025-06-13T00:00:00"/>
    <x v="3"/>
    <n v="13"/>
    <x v="9"/>
    <n v="43"/>
    <x v="1"/>
    <x v="1"/>
    <x v="1"/>
    <x v="2"/>
    <x v="15"/>
    <x v="125"/>
    <n v="1"/>
    <n v="755"/>
    <n v="1215"/>
    <n v="302"/>
    <n v="755"/>
    <n v="1057"/>
    <x v="3"/>
  </r>
  <r>
    <d v="2025-07-28T00:00:00"/>
    <x v="0"/>
    <n v="28"/>
    <x v="4"/>
    <n v="43"/>
    <x v="0"/>
    <x v="1"/>
    <x v="2"/>
    <x v="2"/>
    <x v="15"/>
    <x v="124"/>
    <n v="1"/>
    <n v="755"/>
    <n v="1215"/>
    <n v="205"/>
    <n v="755"/>
    <n v="960"/>
    <x v="3"/>
  </r>
  <r>
    <d v="2025-07-28T00:00:00"/>
    <x v="1"/>
    <n v="28"/>
    <x v="4"/>
    <n v="43"/>
    <x v="0"/>
    <x v="1"/>
    <x v="2"/>
    <x v="2"/>
    <x v="15"/>
    <x v="124"/>
    <n v="1"/>
    <n v="755"/>
    <n v="1215"/>
    <n v="205"/>
    <n v="755"/>
    <n v="960"/>
    <x v="3"/>
  </r>
  <r>
    <d v="2025-12-27T00:00:00"/>
    <x v="0"/>
    <n v="27"/>
    <x v="8"/>
    <n v="43"/>
    <x v="0"/>
    <x v="1"/>
    <x v="2"/>
    <x v="2"/>
    <x v="15"/>
    <x v="124"/>
    <n v="1"/>
    <n v="755"/>
    <n v="1215"/>
    <n v="205"/>
    <n v="755"/>
    <n v="960"/>
    <x v="3"/>
  </r>
  <r>
    <d v="2025-12-27T00:00:00"/>
    <x v="1"/>
    <n v="27"/>
    <x v="8"/>
    <n v="43"/>
    <x v="0"/>
    <x v="1"/>
    <x v="2"/>
    <x v="2"/>
    <x v="15"/>
    <x v="124"/>
    <n v="1"/>
    <n v="755"/>
    <n v="1215"/>
    <n v="205"/>
    <n v="755"/>
    <n v="960"/>
    <x v="3"/>
  </r>
  <r>
    <d v="2025-02-08T00:00:00"/>
    <x v="2"/>
    <n v="8"/>
    <x v="3"/>
    <n v="43"/>
    <x v="0"/>
    <x v="1"/>
    <x v="2"/>
    <x v="2"/>
    <x v="15"/>
    <x v="124"/>
    <n v="1"/>
    <n v="755"/>
    <n v="1215"/>
    <n v="205"/>
    <n v="755"/>
    <n v="960"/>
    <x v="3"/>
  </r>
  <r>
    <d v="2025-02-08T00:00:00"/>
    <x v="3"/>
    <n v="8"/>
    <x v="3"/>
    <n v="43"/>
    <x v="0"/>
    <x v="1"/>
    <x v="2"/>
    <x v="2"/>
    <x v="15"/>
    <x v="124"/>
    <n v="2"/>
    <n v="755"/>
    <n v="1215"/>
    <n v="410"/>
    <n v="1510"/>
    <n v="1920"/>
    <x v="3"/>
  </r>
  <r>
    <d v="2025-10-08T00:00:00"/>
    <x v="0"/>
    <n v="8"/>
    <x v="10"/>
    <n v="42"/>
    <x v="1"/>
    <x v="1"/>
    <x v="8"/>
    <x v="2"/>
    <x v="15"/>
    <x v="119"/>
    <n v="1"/>
    <n v="461"/>
    <n v="742"/>
    <n v="162"/>
    <n v="461"/>
    <n v="623"/>
    <x v="3"/>
  </r>
  <r>
    <d v="2025-10-08T00:00:00"/>
    <x v="1"/>
    <n v="8"/>
    <x v="10"/>
    <n v="42"/>
    <x v="1"/>
    <x v="1"/>
    <x v="8"/>
    <x v="2"/>
    <x v="15"/>
    <x v="119"/>
    <n v="1"/>
    <n v="461"/>
    <n v="742"/>
    <n v="162"/>
    <n v="461"/>
    <n v="623"/>
    <x v="3"/>
  </r>
  <r>
    <d v="2025-12-06T00:00:00"/>
    <x v="0"/>
    <n v="6"/>
    <x v="8"/>
    <n v="42"/>
    <x v="1"/>
    <x v="1"/>
    <x v="8"/>
    <x v="2"/>
    <x v="15"/>
    <x v="119"/>
    <n v="1"/>
    <n v="461"/>
    <n v="742"/>
    <n v="162"/>
    <n v="461"/>
    <n v="623"/>
    <x v="3"/>
  </r>
  <r>
    <d v="2025-12-06T00:00:00"/>
    <x v="1"/>
    <n v="6"/>
    <x v="8"/>
    <n v="42"/>
    <x v="1"/>
    <x v="1"/>
    <x v="8"/>
    <x v="2"/>
    <x v="15"/>
    <x v="119"/>
    <n v="1"/>
    <n v="461"/>
    <n v="742"/>
    <n v="162"/>
    <n v="461"/>
    <n v="623"/>
    <x v="3"/>
  </r>
  <r>
    <d v="2025-11-22T00:00:00"/>
    <x v="0"/>
    <n v="22"/>
    <x v="0"/>
    <n v="39"/>
    <x v="1"/>
    <x v="1"/>
    <x v="2"/>
    <x v="2"/>
    <x v="15"/>
    <x v="119"/>
    <n v="1"/>
    <n v="461"/>
    <n v="742"/>
    <n v="125"/>
    <n v="461"/>
    <n v="586"/>
    <x v="3"/>
  </r>
  <r>
    <d v="2025-11-22T00:00:00"/>
    <x v="1"/>
    <n v="22"/>
    <x v="0"/>
    <n v="39"/>
    <x v="1"/>
    <x v="1"/>
    <x v="2"/>
    <x v="2"/>
    <x v="15"/>
    <x v="119"/>
    <n v="1"/>
    <n v="461"/>
    <n v="742"/>
    <n v="125"/>
    <n v="461"/>
    <n v="586"/>
    <x v="3"/>
  </r>
  <r>
    <d v="2025-01-26T00:00:00"/>
    <x v="2"/>
    <n v="26"/>
    <x v="7"/>
    <n v="30"/>
    <x v="0"/>
    <x v="1"/>
    <x v="2"/>
    <x v="2"/>
    <x v="15"/>
    <x v="114"/>
    <n v="1"/>
    <n v="461"/>
    <n v="742"/>
    <n v="125"/>
    <n v="461"/>
    <n v="586"/>
    <x v="2"/>
  </r>
  <r>
    <d v="2025-01-26T00:00:00"/>
    <x v="3"/>
    <n v="26"/>
    <x v="7"/>
    <n v="30"/>
    <x v="0"/>
    <x v="1"/>
    <x v="2"/>
    <x v="2"/>
    <x v="15"/>
    <x v="114"/>
    <n v="1"/>
    <n v="461"/>
    <n v="742"/>
    <n v="125"/>
    <n v="461"/>
    <n v="586"/>
    <x v="2"/>
  </r>
  <r>
    <d v="2025-12-27T00:00:00"/>
    <x v="0"/>
    <n v="27"/>
    <x v="8"/>
    <n v="35"/>
    <x v="0"/>
    <x v="1"/>
    <x v="1"/>
    <x v="2"/>
    <x v="15"/>
    <x v="115"/>
    <n v="1"/>
    <n v="461"/>
    <n v="742"/>
    <n v="185"/>
    <n v="461"/>
    <n v="646"/>
    <x v="2"/>
  </r>
  <r>
    <d v="2025-12-27T00:00:00"/>
    <x v="1"/>
    <n v="27"/>
    <x v="8"/>
    <n v="35"/>
    <x v="0"/>
    <x v="1"/>
    <x v="1"/>
    <x v="2"/>
    <x v="15"/>
    <x v="115"/>
    <n v="1"/>
    <n v="461"/>
    <n v="742"/>
    <n v="185"/>
    <n v="461"/>
    <n v="646"/>
    <x v="2"/>
  </r>
  <r>
    <d v="2025-01-20T00:00:00"/>
    <x v="2"/>
    <n v="20"/>
    <x v="7"/>
    <n v="35"/>
    <x v="0"/>
    <x v="1"/>
    <x v="1"/>
    <x v="2"/>
    <x v="15"/>
    <x v="115"/>
    <n v="1"/>
    <n v="461"/>
    <n v="742"/>
    <n v="185"/>
    <n v="461"/>
    <n v="646"/>
    <x v="2"/>
  </r>
  <r>
    <d v="2025-01-20T00:00:00"/>
    <x v="3"/>
    <n v="20"/>
    <x v="7"/>
    <n v="35"/>
    <x v="0"/>
    <x v="1"/>
    <x v="1"/>
    <x v="2"/>
    <x v="15"/>
    <x v="115"/>
    <n v="1"/>
    <n v="461"/>
    <n v="742"/>
    <n v="185"/>
    <n v="461"/>
    <n v="646"/>
    <x v="2"/>
  </r>
  <r>
    <d v="2025-01-31T00:00:00"/>
    <x v="2"/>
    <n v="31"/>
    <x v="7"/>
    <n v="35"/>
    <x v="0"/>
    <x v="1"/>
    <x v="1"/>
    <x v="2"/>
    <x v="15"/>
    <x v="115"/>
    <n v="1"/>
    <n v="461"/>
    <n v="742"/>
    <n v="185"/>
    <n v="461"/>
    <n v="646"/>
    <x v="2"/>
  </r>
  <r>
    <d v="2025-01-31T00:00:00"/>
    <x v="3"/>
    <n v="31"/>
    <x v="7"/>
    <n v="35"/>
    <x v="0"/>
    <x v="1"/>
    <x v="1"/>
    <x v="2"/>
    <x v="15"/>
    <x v="115"/>
    <n v="1"/>
    <n v="461"/>
    <n v="742"/>
    <n v="185"/>
    <n v="461"/>
    <n v="646"/>
    <x v="2"/>
  </r>
  <r>
    <d v="2025-02-21T00:00:00"/>
    <x v="2"/>
    <n v="21"/>
    <x v="3"/>
    <n v="35"/>
    <x v="0"/>
    <x v="1"/>
    <x v="1"/>
    <x v="2"/>
    <x v="15"/>
    <x v="115"/>
    <n v="1"/>
    <n v="461"/>
    <n v="742"/>
    <n v="185"/>
    <n v="461"/>
    <n v="646"/>
    <x v="2"/>
  </r>
  <r>
    <d v="2025-02-21T00:00:00"/>
    <x v="3"/>
    <n v="21"/>
    <x v="3"/>
    <n v="35"/>
    <x v="0"/>
    <x v="1"/>
    <x v="1"/>
    <x v="2"/>
    <x v="15"/>
    <x v="115"/>
    <n v="3"/>
    <n v="461"/>
    <n v="742"/>
    <n v="554"/>
    <n v="1383"/>
    <n v="1937"/>
    <x v="2"/>
  </r>
  <r>
    <d v="2025-04-07T00:00:00"/>
    <x v="2"/>
    <n v="7"/>
    <x v="11"/>
    <n v="35"/>
    <x v="0"/>
    <x v="1"/>
    <x v="1"/>
    <x v="2"/>
    <x v="15"/>
    <x v="115"/>
    <n v="1"/>
    <n v="461"/>
    <n v="742"/>
    <n v="185"/>
    <n v="461"/>
    <n v="646"/>
    <x v="2"/>
  </r>
  <r>
    <d v="2025-04-07T00:00:00"/>
    <x v="3"/>
    <n v="7"/>
    <x v="11"/>
    <n v="35"/>
    <x v="0"/>
    <x v="1"/>
    <x v="1"/>
    <x v="2"/>
    <x v="15"/>
    <x v="115"/>
    <n v="1"/>
    <n v="461"/>
    <n v="742"/>
    <n v="185"/>
    <n v="461"/>
    <n v="646"/>
    <x v="2"/>
  </r>
  <r>
    <d v="2025-04-27T00:00:00"/>
    <x v="2"/>
    <n v="27"/>
    <x v="11"/>
    <n v="35"/>
    <x v="0"/>
    <x v="1"/>
    <x v="1"/>
    <x v="2"/>
    <x v="15"/>
    <x v="115"/>
    <n v="1"/>
    <n v="461"/>
    <n v="742"/>
    <n v="185"/>
    <n v="461"/>
    <n v="646"/>
    <x v="2"/>
  </r>
  <r>
    <d v="2025-04-27T00:00:00"/>
    <x v="3"/>
    <n v="27"/>
    <x v="11"/>
    <n v="35"/>
    <x v="0"/>
    <x v="1"/>
    <x v="1"/>
    <x v="2"/>
    <x v="15"/>
    <x v="115"/>
    <n v="3"/>
    <n v="461"/>
    <n v="742"/>
    <n v="554"/>
    <n v="1383"/>
    <n v="1937"/>
    <x v="2"/>
  </r>
  <r>
    <d v="2025-06-21T00:00:00"/>
    <x v="2"/>
    <n v="21"/>
    <x v="9"/>
    <n v="35"/>
    <x v="0"/>
    <x v="1"/>
    <x v="1"/>
    <x v="2"/>
    <x v="15"/>
    <x v="115"/>
    <n v="1"/>
    <n v="461"/>
    <n v="742"/>
    <n v="185"/>
    <n v="461"/>
    <n v="646"/>
    <x v="2"/>
  </r>
  <r>
    <d v="2025-06-21T00:00:00"/>
    <x v="3"/>
    <n v="21"/>
    <x v="9"/>
    <n v="35"/>
    <x v="0"/>
    <x v="1"/>
    <x v="1"/>
    <x v="2"/>
    <x v="15"/>
    <x v="115"/>
    <n v="1"/>
    <n v="461"/>
    <n v="742"/>
    <n v="185"/>
    <n v="461"/>
    <n v="646"/>
    <x v="2"/>
  </r>
  <r>
    <d v="2025-04-03T00:00:00"/>
    <x v="2"/>
    <n v="3"/>
    <x v="11"/>
    <n v="36"/>
    <x v="0"/>
    <x v="1"/>
    <x v="26"/>
    <x v="2"/>
    <x v="15"/>
    <x v="112"/>
    <n v="1"/>
    <n v="461"/>
    <n v="742"/>
    <n v="140"/>
    <n v="461"/>
    <n v="601"/>
    <x v="3"/>
  </r>
  <r>
    <d v="2025-04-03T00:00:00"/>
    <x v="3"/>
    <n v="3"/>
    <x v="11"/>
    <n v="36"/>
    <x v="0"/>
    <x v="1"/>
    <x v="26"/>
    <x v="2"/>
    <x v="15"/>
    <x v="112"/>
    <n v="1"/>
    <n v="461"/>
    <n v="742"/>
    <n v="140"/>
    <n v="461"/>
    <n v="601"/>
    <x v="3"/>
  </r>
  <r>
    <d v="2025-10-08T00:00:00"/>
    <x v="0"/>
    <n v="8"/>
    <x v="10"/>
    <n v="31"/>
    <x v="1"/>
    <x v="1"/>
    <x v="1"/>
    <x v="2"/>
    <x v="15"/>
    <x v="123"/>
    <n v="1"/>
    <n v="461"/>
    <n v="742"/>
    <n v="185"/>
    <n v="461"/>
    <n v="646"/>
    <x v="2"/>
  </r>
  <r>
    <d v="2025-10-08T00:00:00"/>
    <x v="1"/>
    <n v="8"/>
    <x v="10"/>
    <n v="31"/>
    <x v="1"/>
    <x v="1"/>
    <x v="1"/>
    <x v="2"/>
    <x v="15"/>
    <x v="123"/>
    <n v="1"/>
    <n v="461"/>
    <n v="742"/>
    <n v="185"/>
    <n v="461"/>
    <n v="646"/>
    <x v="2"/>
  </r>
  <r>
    <d v="2025-10-17T00:00:00"/>
    <x v="0"/>
    <n v="17"/>
    <x v="10"/>
    <n v="31"/>
    <x v="1"/>
    <x v="1"/>
    <x v="1"/>
    <x v="2"/>
    <x v="15"/>
    <x v="123"/>
    <n v="1"/>
    <n v="461"/>
    <n v="742"/>
    <n v="185"/>
    <n v="461"/>
    <n v="646"/>
    <x v="2"/>
  </r>
  <r>
    <d v="2025-10-17T00:00:00"/>
    <x v="1"/>
    <n v="17"/>
    <x v="10"/>
    <n v="31"/>
    <x v="1"/>
    <x v="1"/>
    <x v="1"/>
    <x v="2"/>
    <x v="15"/>
    <x v="123"/>
    <n v="3"/>
    <n v="461"/>
    <n v="742"/>
    <n v="554"/>
    <n v="1383"/>
    <n v="1937"/>
    <x v="2"/>
  </r>
  <r>
    <d v="2025-01-15T00:00:00"/>
    <x v="2"/>
    <n v="15"/>
    <x v="7"/>
    <n v="31"/>
    <x v="1"/>
    <x v="1"/>
    <x v="1"/>
    <x v="2"/>
    <x v="15"/>
    <x v="123"/>
    <n v="1"/>
    <n v="461"/>
    <n v="742"/>
    <n v="185"/>
    <n v="461"/>
    <n v="646"/>
    <x v="2"/>
  </r>
  <r>
    <d v="2025-01-15T00:00:00"/>
    <x v="3"/>
    <n v="15"/>
    <x v="7"/>
    <n v="31"/>
    <x v="1"/>
    <x v="1"/>
    <x v="1"/>
    <x v="2"/>
    <x v="15"/>
    <x v="123"/>
    <n v="1"/>
    <n v="461"/>
    <n v="742"/>
    <n v="185"/>
    <n v="461"/>
    <n v="646"/>
    <x v="2"/>
  </r>
  <r>
    <d v="2025-02-04T00:00:00"/>
    <x v="2"/>
    <n v="4"/>
    <x v="3"/>
    <n v="31"/>
    <x v="1"/>
    <x v="1"/>
    <x v="1"/>
    <x v="2"/>
    <x v="15"/>
    <x v="123"/>
    <n v="1"/>
    <n v="461"/>
    <n v="742"/>
    <n v="185"/>
    <n v="461"/>
    <n v="646"/>
    <x v="2"/>
  </r>
  <r>
    <d v="2025-02-04T00:00:00"/>
    <x v="3"/>
    <n v="4"/>
    <x v="3"/>
    <n v="31"/>
    <x v="1"/>
    <x v="1"/>
    <x v="1"/>
    <x v="2"/>
    <x v="15"/>
    <x v="123"/>
    <n v="1"/>
    <n v="461"/>
    <n v="742"/>
    <n v="185"/>
    <n v="461"/>
    <n v="646"/>
    <x v="2"/>
  </r>
  <r>
    <d v="2025-05-12T00:00:00"/>
    <x v="2"/>
    <n v="12"/>
    <x v="2"/>
    <n v="31"/>
    <x v="1"/>
    <x v="1"/>
    <x v="1"/>
    <x v="2"/>
    <x v="15"/>
    <x v="123"/>
    <n v="1"/>
    <n v="461"/>
    <n v="742"/>
    <n v="185"/>
    <n v="461"/>
    <n v="646"/>
    <x v="2"/>
  </r>
  <r>
    <d v="2025-05-12T00:00:00"/>
    <x v="3"/>
    <n v="12"/>
    <x v="2"/>
    <n v="31"/>
    <x v="1"/>
    <x v="1"/>
    <x v="1"/>
    <x v="2"/>
    <x v="15"/>
    <x v="123"/>
    <n v="1"/>
    <n v="461"/>
    <n v="742"/>
    <n v="185"/>
    <n v="461"/>
    <n v="646"/>
    <x v="2"/>
  </r>
  <r>
    <d v="2025-05-26T00:00:00"/>
    <x v="2"/>
    <n v="26"/>
    <x v="2"/>
    <n v="31"/>
    <x v="1"/>
    <x v="1"/>
    <x v="1"/>
    <x v="2"/>
    <x v="15"/>
    <x v="123"/>
    <n v="1"/>
    <n v="461"/>
    <n v="742"/>
    <n v="185"/>
    <n v="461"/>
    <n v="646"/>
    <x v="2"/>
  </r>
  <r>
    <d v="2025-05-26T00:00:00"/>
    <x v="3"/>
    <n v="26"/>
    <x v="2"/>
    <n v="31"/>
    <x v="1"/>
    <x v="1"/>
    <x v="1"/>
    <x v="2"/>
    <x v="15"/>
    <x v="123"/>
    <n v="3"/>
    <n v="461"/>
    <n v="742"/>
    <n v="554"/>
    <n v="1383"/>
    <n v="1937"/>
    <x v="2"/>
  </r>
  <r>
    <d v="2025-06-19T00:00:00"/>
    <x v="2"/>
    <n v="19"/>
    <x v="9"/>
    <n v="31"/>
    <x v="1"/>
    <x v="1"/>
    <x v="1"/>
    <x v="2"/>
    <x v="15"/>
    <x v="123"/>
    <n v="1"/>
    <n v="461"/>
    <n v="742"/>
    <n v="185"/>
    <n v="461"/>
    <n v="646"/>
    <x v="2"/>
  </r>
  <r>
    <d v="2025-06-19T00:00:00"/>
    <x v="3"/>
    <n v="19"/>
    <x v="9"/>
    <n v="31"/>
    <x v="1"/>
    <x v="1"/>
    <x v="1"/>
    <x v="2"/>
    <x v="15"/>
    <x v="123"/>
    <n v="1"/>
    <n v="461"/>
    <n v="742"/>
    <n v="185"/>
    <n v="461"/>
    <n v="646"/>
    <x v="2"/>
  </r>
  <r>
    <d v="2025-02-18T00:00:00"/>
    <x v="2"/>
    <n v="18"/>
    <x v="3"/>
    <n v="39"/>
    <x v="1"/>
    <x v="1"/>
    <x v="1"/>
    <x v="2"/>
    <x v="15"/>
    <x v="109"/>
    <n v="1"/>
    <n v="461"/>
    <n v="742"/>
    <n v="185"/>
    <n v="461"/>
    <n v="646"/>
    <x v="3"/>
  </r>
  <r>
    <d v="2025-02-18T00:00:00"/>
    <x v="3"/>
    <n v="18"/>
    <x v="3"/>
    <n v="39"/>
    <x v="1"/>
    <x v="1"/>
    <x v="1"/>
    <x v="2"/>
    <x v="15"/>
    <x v="109"/>
    <n v="1"/>
    <n v="461"/>
    <n v="742"/>
    <n v="185"/>
    <n v="461"/>
    <n v="646"/>
    <x v="3"/>
  </r>
  <r>
    <d v="2025-03-12T00:00:00"/>
    <x v="2"/>
    <n v="12"/>
    <x v="1"/>
    <n v="39"/>
    <x v="1"/>
    <x v="1"/>
    <x v="1"/>
    <x v="2"/>
    <x v="15"/>
    <x v="109"/>
    <n v="1"/>
    <n v="461"/>
    <n v="742"/>
    <n v="185"/>
    <n v="461"/>
    <n v="646"/>
    <x v="3"/>
  </r>
  <r>
    <d v="2025-03-12T00:00:00"/>
    <x v="3"/>
    <n v="12"/>
    <x v="1"/>
    <n v="39"/>
    <x v="1"/>
    <x v="1"/>
    <x v="1"/>
    <x v="2"/>
    <x v="15"/>
    <x v="109"/>
    <n v="1"/>
    <n v="461"/>
    <n v="742"/>
    <n v="185"/>
    <n v="461"/>
    <n v="646"/>
    <x v="3"/>
  </r>
  <r>
    <d v="2025-06-19T00:00:00"/>
    <x v="2"/>
    <n v="19"/>
    <x v="9"/>
    <n v="57"/>
    <x v="1"/>
    <x v="1"/>
    <x v="2"/>
    <x v="2"/>
    <x v="15"/>
    <x v="123"/>
    <n v="1"/>
    <n v="461"/>
    <n v="742"/>
    <n v="125"/>
    <n v="461"/>
    <n v="586"/>
    <x v="4"/>
  </r>
  <r>
    <d v="2025-06-19T00:00:00"/>
    <x v="3"/>
    <n v="19"/>
    <x v="9"/>
    <n v="57"/>
    <x v="1"/>
    <x v="1"/>
    <x v="2"/>
    <x v="2"/>
    <x v="15"/>
    <x v="123"/>
    <n v="3"/>
    <n v="461"/>
    <n v="742"/>
    <n v="376"/>
    <n v="1383"/>
    <n v="1759"/>
    <x v="4"/>
  </r>
  <r>
    <d v="2025-06-03T00:00:00"/>
    <x v="2"/>
    <n v="3"/>
    <x v="9"/>
    <n v="56"/>
    <x v="1"/>
    <x v="1"/>
    <x v="1"/>
    <x v="2"/>
    <x v="15"/>
    <x v="110"/>
    <n v="1"/>
    <n v="461"/>
    <n v="742"/>
    <n v="185"/>
    <n v="461"/>
    <n v="646"/>
    <x v="4"/>
  </r>
  <r>
    <d v="2025-06-03T00:00:00"/>
    <x v="3"/>
    <n v="3"/>
    <x v="9"/>
    <n v="56"/>
    <x v="1"/>
    <x v="1"/>
    <x v="1"/>
    <x v="2"/>
    <x v="15"/>
    <x v="110"/>
    <n v="3"/>
    <n v="461"/>
    <n v="742"/>
    <n v="554"/>
    <n v="1383"/>
    <n v="1937"/>
    <x v="4"/>
  </r>
  <r>
    <d v="2025-08-26T00:00:00"/>
    <x v="0"/>
    <n v="26"/>
    <x v="5"/>
    <n v="40"/>
    <x v="0"/>
    <x v="3"/>
    <x v="12"/>
    <x v="2"/>
    <x v="15"/>
    <x v="114"/>
    <n v="1"/>
    <n v="461"/>
    <n v="742"/>
    <n v="229"/>
    <n v="461"/>
    <n v="690"/>
    <x v="3"/>
  </r>
  <r>
    <d v="2025-08-26T00:00:00"/>
    <x v="1"/>
    <n v="26"/>
    <x v="5"/>
    <n v="40"/>
    <x v="0"/>
    <x v="3"/>
    <x v="12"/>
    <x v="2"/>
    <x v="15"/>
    <x v="114"/>
    <n v="3"/>
    <n v="461"/>
    <n v="742"/>
    <n v="687"/>
    <n v="1383"/>
    <n v="2070"/>
    <x v="3"/>
  </r>
  <r>
    <d v="2025-12-29T00:00:00"/>
    <x v="0"/>
    <n v="29"/>
    <x v="8"/>
    <n v="40"/>
    <x v="0"/>
    <x v="3"/>
    <x v="12"/>
    <x v="2"/>
    <x v="15"/>
    <x v="114"/>
    <n v="1"/>
    <n v="461"/>
    <n v="742"/>
    <n v="229"/>
    <n v="461"/>
    <n v="690"/>
    <x v="3"/>
  </r>
  <r>
    <d v="2025-12-29T00:00:00"/>
    <x v="1"/>
    <n v="29"/>
    <x v="8"/>
    <n v="40"/>
    <x v="0"/>
    <x v="3"/>
    <x v="12"/>
    <x v="2"/>
    <x v="15"/>
    <x v="114"/>
    <n v="1"/>
    <n v="461"/>
    <n v="742"/>
    <n v="229"/>
    <n v="461"/>
    <n v="690"/>
    <x v="3"/>
  </r>
  <r>
    <d v="2025-01-22T00:00:00"/>
    <x v="2"/>
    <n v="22"/>
    <x v="7"/>
    <n v="40"/>
    <x v="0"/>
    <x v="3"/>
    <x v="12"/>
    <x v="2"/>
    <x v="15"/>
    <x v="114"/>
    <n v="1"/>
    <n v="461"/>
    <n v="742"/>
    <n v="229"/>
    <n v="461"/>
    <n v="690"/>
    <x v="3"/>
  </r>
  <r>
    <d v="2025-01-22T00:00:00"/>
    <x v="3"/>
    <n v="22"/>
    <x v="7"/>
    <n v="40"/>
    <x v="0"/>
    <x v="3"/>
    <x v="12"/>
    <x v="2"/>
    <x v="15"/>
    <x v="114"/>
    <n v="3"/>
    <n v="461"/>
    <n v="742"/>
    <n v="687"/>
    <n v="1383"/>
    <n v="2070"/>
    <x v="3"/>
  </r>
  <r>
    <d v="2025-08-11T00:00:00"/>
    <x v="0"/>
    <n v="11"/>
    <x v="5"/>
    <n v="40"/>
    <x v="1"/>
    <x v="3"/>
    <x v="21"/>
    <x v="2"/>
    <x v="15"/>
    <x v="118"/>
    <n v="1"/>
    <n v="1482"/>
    <n v="2384"/>
    <n v="878"/>
    <n v="1482"/>
    <n v="2360"/>
    <x v="3"/>
  </r>
  <r>
    <d v="2025-08-11T00:00:00"/>
    <x v="1"/>
    <n v="11"/>
    <x v="5"/>
    <n v="40"/>
    <x v="1"/>
    <x v="3"/>
    <x v="21"/>
    <x v="2"/>
    <x v="15"/>
    <x v="118"/>
    <n v="1"/>
    <n v="1482"/>
    <n v="2384"/>
    <n v="878"/>
    <n v="1482"/>
    <n v="2360"/>
    <x v="3"/>
  </r>
  <r>
    <d v="2025-03-17T00:00:00"/>
    <x v="2"/>
    <n v="17"/>
    <x v="1"/>
    <n v="35"/>
    <x v="0"/>
    <x v="0"/>
    <x v="0"/>
    <x v="2"/>
    <x v="15"/>
    <x v="106"/>
    <n v="1"/>
    <n v="1482"/>
    <n v="2384"/>
    <n v="878"/>
    <n v="1482"/>
    <n v="2360"/>
    <x v="2"/>
  </r>
  <r>
    <d v="2025-03-17T00:00:00"/>
    <x v="3"/>
    <n v="17"/>
    <x v="1"/>
    <n v="35"/>
    <x v="0"/>
    <x v="0"/>
    <x v="0"/>
    <x v="2"/>
    <x v="15"/>
    <x v="106"/>
    <n v="1"/>
    <n v="1482"/>
    <n v="2384"/>
    <n v="878"/>
    <n v="1482"/>
    <n v="2360"/>
    <x v="2"/>
  </r>
  <r>
    <d v="2025-09-26T00:00:00"/>
    <x v="0"/>
    <n v="26"/>
    <x v="6"/>
    <n v="20"/>
    <x v="1"/>
    <x v="5"/>
    <x v="9"/>
    <x v="2"/>
    <x v="15"/>
    <x v="120"/>
    <n v="1"/>
    <n v="1482"/>
    <n v="2384"/>
    <n v="807"/>
    <n v="1482"/>
    <n v="2289"/>
    <x v="0"/>
  </r>
  <r>
    <d v="2025-09-26T00:00:00"/>
    <x v="1"/>
    <n v="26"/>
    <x v="6"/>
    <n v="20"/>
    <x v="1"/>
    <x v="5"/>
    <x v="9"/>
    <x v="2"/>
    <x v="15"/>
    <x v="120"/>
    <n v="1"/>
    <n v="1482"/>
    <n v="2384"/>
    <n v="807"/>
    <n v="1482"/>
    <n v="2289"/>
    <x v="0"/>
  </r>
  <r>
    <d v="2025-04-23T00:00:00"/>
    <x v="2"/>
    <n v="23"/>
    <x v="11"/>
    <n v="31"/>
    <x v="0"/>
    <x v="0"/>
    <x v="0"/>
    <x v="2"/>
    <x v="15"/>
    <x v="113"/>
    <n v="1"/>
    <n v="461"/>
    <n v="742"/>
    <n v="274"/>
    <n v="461"/>
    <n v="735"/>
    <x v="2"/>
  </r>
  <r>
    <d v="2025-04-23T00:00:00"/>
    <x v="3"/>
    <n v="23"/>
    <x v="11"/>
    <n v="31"/>
    <x v="0"/>
    <x v="0"/>
    <x v="0"/>
    <x v="2"/>
    <x v="15"/>
    <x v="113"/>
    <n v="1"/>
    <n v="461"/>
    <n v="742"/>
    <n v="274"/>
    <n v="461"/>
    <n v="735"/>
    <x v="2"/>
  </r>
  <r>
    <d v="2025-07-23T00:00:00"/>
    <x v="0"/>
    <n v="23"/>
    <x v="4"/>
    <n v="28"/>
    <x v="0"/>
    <x v="1"/>
    <x v="8"/>
    <x v="2"/>
    <x v="15"/>
    <x v="114"/>
    <n v="1"/>
    <n v="461"/>
    <n v="742"/>
    <n v="162"/>
    <n v="461"/>
    <n v="623"/>
    <x v="2"/>
  </r>
  <r>
    <d v="2025-07-23T00:00:00"/>
    <x v="1"/>
    <n v="23"/>
    <x v="4"/>
    <n v="28"/>
    <x v="0"/>
    <x v="1"/>
    <x v="8"/>
    <x v="2"/>
    <x v="15"/>
    <x v="114"/>
    <n v="1"/>
    <n v="461"/>
    <n v="742"/>
    <n v="162"/>
    <n v="461"/>
    <n v="623"/>
    <x v="2"/>
  </r>
  <r>
    <d v="2025-05-18T00:00:00"/>
    <x v="2"/>
    <n v="18"/>
    <x v="2"/>
    <n v="28"/>
    <x v="0"/>
    <x v="1"/>
    <x v="8"/>
    <x v="2"/>
    <x v="15"/>
    <x v="114"/>
    <n v="1"/>
    <n v="461"/>
    <n v="742"/>
    <n v="162"/>
    <n v="461"/>
    <n v="623"/>
    <x v="2"/>
  </r>
  <r>
    <d v="2025-05-18T00:00:00"/>
    <x v="3"/>
    <n v="18"/>
    <x v="2"/>
    <n v="28"/>
    <x v="0"/>
    <x v="1"/>
    <x v="8"/>
    <x v="2"/>
    <x v="15"/>
    <x v="114"/>
    <n v="1"/>
    <n v="461"/>
    <n v="742"/>
    <n v="162"/>
    <n v="461"/>
    <n v="623"/>
    <x v="2"/>
  </r>
  <r>
    <d v="2025-05-31T00:00:00"/>
    <x v="2"/>
    <n v="31"/>
    <x v="2"/>
    <n v="28"/>
    <x v="0"/>
    <x v="1"/>
    <x v="8"/>
    <x v="2"/>
    <x v="15"/>
    <x v="114"/>
    <n v="1"/>
    <n v="461"/>
    <n v="742"/>
    <n v="162"/>
    <n v="461"/>
    <n v="623"/>
    <x v="2"/>
  </r>
  <r>
    <d v="2025-05-31T00:00:00"/>
    <x v="3"/>
    <n v="31"/>
    <x v="2"/>
    <n v="28"/>
    <x v="0"/>
    <x v="1"/>
    <x v="8"/>
    <x v="2"/>
    <x v="15"/>
    <x v="114"/>
    <n v="1"/>
    <n v="461"/>
    <n v="742"/>
    <n v="162"/>
    <n v="461"/>
    <n v="623"/>
    <x v="2"/>
  </r>
  <r>
    <d v="2025-09-22T00:00:00"/>
    <x v="0"/>
    <n v="22"/>
    <x v="6"/>
    <n v="29"/>
    <x v="0"/>
    <x v="4"/>
    <x v="10"/>
    <x v="2"/>
    <x v="15"/>
    <x v="115"/>
    <n v="1"/>
    <n v="461"/>
    <n v="742"/>
    <n v="185"/>
    <n v="461"/>
    <n v="646"/>
    <x v="2"/>
  </r>
  <r>
    <d v="2025-09-22T00:00:00"/>
    <x v="1"/>
    <n v="22"/>
    <x v="6"/>
    <n v="29"/>
    <x v="0"/>
    <x v="4"/>
    <x v="10"/>
    <x v="2"/>
    <x v="15"/>
    <x v="115"/>
    <n v="3"/>
    <n v="461"/>
    <n v="742"/>
    <n v="554"/>
    <n v="1383"/>
    <n v="1937"/>
    <x v="2"/>
  </r>
  <r>
    <d v="2025-10-26T00:00:00"/>
    <x v="0"/>
    <n v="26"/>
    <x v="10"/>
    <n v="30"/>
    <x v="1"/>
    <x v="5"/>
    <x v="9"/>
    <x v="2"/>
    <x v="15"/>
    <x v="108"/>
    <n v="1"/>
    <n v="1482"/>
    <n v="2384"/>
    <n v="807"/>
    <n v="1482"/>
    <n v="2289"/>
    <x v="2"/>
  </r>
  <r>
    <d v="2025-10-26T00:00:00"/>
    <x v="1"/>
    <n v="26"/>
    <x v="10"/>
    <n v="30"/>
    <x v="1"/>
    <x v="5"/>
    <x v="9"/>
    <x v="2"/>
    <x v="15"/>
    <x v="108"/>
    <n v="1"/>
    <n v="1482"/>
    <n v="2384"/>
    <n v="807"/>
    <n v="1482"/>
    <n v="2289"/>
    <x v="2"/>
  </r>
  <r>
    <d v="2025-09-07T00:00:00"/>
    <x v="0"/>
    <n v="7"/>
    <x v="6"/>
    <n v="30"/>
    <x v="0"/>
    <x v="4"/>
    <x v="24"/>
    <x v="2"/>
    <x v="15"/>
    <x v="110"/>
    <n v="1"/>
    <n v="461"/>
    <n v="742"/>
    <n v="251"/>
    <n v="461"/>
    <n v="712"/>
    <x v="2"/>
  </r>
  <r>
    <d v="2025-09-07T00:00:00"/>
    <x v="1"/>
    <n v="7"/>
    <x v="6"/>
    <n v="30"/>
    <x v="0"/>
    <x v="4"/>
    <x v="24"/>
    <x v="2"/>
    <x v="15"/>
    <x v="110"/>
    <n v="2"/>
    <n v="461"/>
    <n v="742"/>
    <n v="503"/>
    <n v="922"/>
    <n v="1425"/>
    <x v="2"/>
  </r>
  <r>
    <d v="2025-08-18T00:00:00"/>
    <x v="0"/>
    <n v="18"/>
    <x v="5"/>
    <n v="34"/>
    <x v="1"/>
    <x v="3"/>
    <x v="5"/>
    <x v="2"/>
    <x v="15"/>
    <x v="120"/>
    <n v="1"/>
    <n v="1482"/>
    <n v="2384"/>
    <n v="473"/>
    <n v="1482"/>
    <n v="1955"/>
    <x v="2"/>
  </r>
  <r>
    <d v="2025-08-18T00:00:00"/>
    <x v="1"/>
    <n v="18"/>
    <x v="5"/>
    <n v="34"/>
    <x v="1"/>
    <x v="3"/>
    <x v="5"/>
    <x v="2"/>
    <x v="15"/>
    <x v="120"/>
    <n v="3"/>
    <n v="1482"/>
    <n v="2384"/>
    <n v="1419"/>
    <n v="4446"/>
    <n v="5865"/>
    <x v="2"/>
  </r>
  <r>
    <d v="2025-10-31T00:00:00"/>
    <x v="0"/>
    <n v="31"/>
    <x v="10"/>
    <n v="35"/>
    <x v="1"/>
    <x v="5"/>
    <x v="9"/>
    <x v="2"/>
    <x v="15"/>
    <x v="117"/>
    <n v="1"/>
    <n v="1482"/>
    <n v="2384"/>
    <n v="807"/>
    <n v="1482"/>
    <n v="2289"/>
    <x v="2"/>
  </r>
  <r>
    <d v="2025-10-31T00:00:00"/>
    <x v="1"/>
    <n v="31"/>
    <x v="10"/>
    <n v="35"/>
    <x v="1"/>
    <x v="5"/>
    <x v="9"/>
    <x v="2"/>
    <x v="15"/>
    <x v="117"/>
    <n v="2"/>
    <n v="1482"/>
    <n v="2384"/>
    <n v="1613"/>
    <n v="2964"/>
    <n v="4577"/>
    <x v="2"/>
  </r>
  <r>
    <d v="2025-12-06T00:00:00"/>
    <x v="0"/>
    <n v="6"/>
    <x v="8"/>
    <n v="35"/>
    <x v="1"/>
    <x v="5"/>
    <x v="9"/>
    <x v="2"/>
    <x v="15"/>
    <x v="117"/>
    <n v="1"/>
    <n v="1482"/>
    <n v="2384"/>
    <n v="807"/>
    <n v="1482"/>
    <n v="2289"/>
    <x v="2"/>
  </r>
  <r>
    <d v="2025-12-06T00:00:00"/>
    <x v="1"/>
    <n v="6"/>
    <x v="8"/>
    <n v="35"/>
    <x v="1"/>
    <x v="5"/>
    <x v="9"/>
    <x v="2"/>
    <x v="15"/>
    <x v="117"/>
    <n v="1"/>
    <n v="1482"/>
    <n v="2384"/>
    <n v="807"/>
    <n v="1482"/>
    <n v="2289"/>
    <x v="2"/>
  </r>
  <r>
    <d v="2025-01-15T00:00:00"/>
    <x v="2"/>
    <n v="15"/>
    <x v="7"/>
    <n v="35"/>
    <x v="1"/>
    <x v="5"/>
    <x v="9"/>
    <x v="2"/>
    <x v="15"/>
    <x v="117"/>
    <n v="1"/>
    <n v="1482"/>
    <n v="2384"/>
    <n v="807"/>
    <n v="1482"/>
    <n v="2289"/>
    <x v="2"/>
  </r>
  <r>
    <d v="2025-01-15T00:00:00"/>
    <x v="3"/>
    <n v="15"/>
    <x v="7"/>
    <n v="35"/>
    <x v="1"/>
    <x v="5"/>
    <x v="9"/>
    <x v="2"/>
    <x v="15"/>
    <x v="117"/>
    <n v="1"/>
    <n v="1482"/>
    <n v="2384"/>
    <n v="807"/>
    <n v="1482"/>
    <n v="2289"/>
    <x v="2"/>
  </r>
  <r>
    <d v="2025-04-18T00:00:00"/>
    <x v="2"/>
    <n v="18"/>
    <x v="11"/>
    <n v="35"/>
    <x v="1"/>
    <x v="5"/>
    <x v="9"/>
    <x v="2"/>
    <x v="15"/>
    <x v="117"/>
    <n v="1"/>
    <n v="1482"/>
    <n v="2384"/>
    <n v="807"/>
    <n v="1482"/>
    <n v="2289"/>
    <x v="2"/>
  </r>
  <r>
    <d v="2025-04-18T00:00:00"/>
    <x v="3"/>
    <n v="18"/>
    <x v="11"/>
    <n v="35"/>
    <x v="1"/>
    <x v="5"/>
    <x v="9"/>
    <x v="2"/>
    <x v="15"/>
    <x v="117"/>
    <n v="1"/>
    <n v="1482"/>
    <n v="2384"/>
    <n v="807"/>
    <n v="1482"/>
    <n v="2289"/>
    <x v="2"/>
  </r>
  <r>
    <d v="2025-06-19T00:00:00"/>
    <x v="2"/>
    <n v="19"/>
    <x v="9"/>
    <n v="35"/>
    <x v="1"/>
    <x v="5"/>
    <x v="9"/>
    <x v="2"/>
    <x v="15"/>
    <x v="117"/>
    <n v="1"/>
    <n v="1482"/>
    <n v="2384"/>
    <n v="807"/>
    <n v="1482"/>
    <n v="2289"/>
    <x v="2"/>
  </r>
  <r>
    <d v="2025-06-19T00:00:00"/>
    <x v="3"/>
    <n v="19"/>
    <x v="9"/>
    <n v="35"/>
    <x v="1"/>
    <x v="5"/>
    <x v="9"/>
    <x v="2"/>
    <x v="15"/>
    <x v="117"/>
    <n v="3"/>
    <n v="1482"/>
    <n v="2384"/>
    <n v="2420"/>
    <n v="4446"/>
    <n v="6866"/>
    <x v="2"/>
  </r>
  <r>
    <d v="2025-06-23T00:00:00"/>
    <x v="2"/>
    <n v="23"/>
    <x v="9"/>
    <n v="35"/>
    <x v="1"/>
    <x v="5"/>
    <x v="9"/>
    <x v="2"/>
    <x v="15"/>
    <x v="117"/>
    <n v="1"/>
    <n v="1482"/>
    <n v="2384"/>
    <n v="807"/>
    <n v="1482"/>
    <n v="2289"/>
    <x v="2"/>
  </r>
  <r>
    <d v="2025-06-23T00:00:00"/>
    <x v="3"/>
    <n v="23"/>
    <x v="9"/>
    <n v="35"/>
    <x v="1"/>
    <x v="5"/>
    <x v="9"/>
    <x v="2"/>
    <x v="15"/>
    <x v="117"/>
    <n v="3"/>
    <n v="1482"/>
    <n v="2384"/>
    <n v="2420"/>
    <n v="4446"/>
    <n v="6866"/>
    <x v="2"/>
  </r>
  <r>
    <d v="2025-10-02T00:00:00"/>
    <x v="0"/>
    <n v="2"/>
    <x v="10"/>
    <n v="23"/>
    <x v="1"/>
    <x v="5"/>
    <x v="9"/>
    <x v="2"/>
    <x v="15"/>
    <x v="111"/>
    <n v="1"/>
    <n v="461"/>
    <n v="742"/>
    <n v="251"/>
    <n v="461"/>
    <n v="712"/>
    <x v="0"/>
  </r>
  <r>
    <d v="2025-10-02T00:00:00"/>
    <x v="1"/>
    <n v="2"/>
    <x v="10"/>
    <n v="23"/>
    <x v="1"/>
    <x v="5"/>
    <x v="9"/>
    <x v="2"/>
    <x v="15"/>
    <x v="111"/>
    <n v="1"/>
    <n v="461"/>
    <n v="742"/>
    <n v="251"/>
    <n v="461"/>
    <n v="712"/>
    <x v="0"/>
  </r>
  <r>
    <d v="2025-11-15T00:00:00"/>
    <x v="0"/>
    <n v="15"/>
    <x v="0"/>
    <n v="23"/>
    <x v="1"/>
    <x v="5"/>
    <x v="9"/>
    <x v="2"/>
    <x v="15"/>
    <x v="111"/>
    <n v="1"/>
    <n v="461"/>
    <n v="742"/>
    <n v="251"/>
    <n v="461"/>
    <n v="712"/>
    <x v="0"/>
  </r>
  <r>
    <d v="2025-11-15T00:00:00"/>
    <x v="1"/>
    <n v="15"/>
    <x v="0"/>
    <n v="23"/>
    <x v="1"/>
    <x v="5"/>
    <x v="9"/>
    <x v="2"/>
    <x v="15"/>
    <x v="111"/>
    <n v="3"/>
    <n v="461"/>
    <n v="742"/>
    <n v="754"/>
    <n v="1383"/>
    <n v="2137"/>
    <x v="0"/>
  </r>
  <r>
    <d v="2025-01-10T00:00:00"/>
    <x v="2"/>
    <n v="10"/>
    <x v="7"/>
    <n v="23"/>
    <x v="1"/>
    <x v="5"/>
    <x v="9"/>
    <x v="2"/>
    <x v="15"/>
    <x v="111"/>
    <n v="1"/>
    <n v="461"/>
    <n v="742"/>
    <n v="251"/>
    <n v="461"/>
    <n v="712"/>
    <x v="0"/>
  </r>
  <r>
    <d v="2025-01-10T00:00:00"/>
    <x v="3"/>
    <n v="10"/>
    <x v="7"/>
    <n v="23"/>
    <x v="1"/>
    <x v="5"/>
    <x v="9"/>
    <x v="2"/>
    <x v="15"/>
    <x v="111"/>
    <n v="1"/>
    <n v="461"/>
    <n v="742"/>
    <n v="251"/>
    <n v="461"/>
    <n v="712"/>
    <x v="0"/>
  </r>
  <r>
    <d v="2025-03-15T00:00:00"/>
    <x v="2"/>
    <n v="15"/>
    <x v="1"/>
    <n v="23"/>
    <x v="1"/>
    <x v="5"/>
    <x v="9"/>
    <x v="2"/>
    <x v="15"/>
    <x v="111"/>
    <n v="1"/>
    <n v="461"/>
    <n v="742"/>
    <n v="251"/>
    <n v="461"/>
    <n v="712"/>
    <x v="0"/>
  </r>
  <r>
    <d v="2025-03-15T00:00:00"/>
    <x v="3"/>
    <n v="15"/>
    <x v="1"/>
    <n v="23"/>
    <x v="1"/>
    <x v="5"/>
    <x v="9"/>
    <x v="2"/>
    <x v="15"/>
    <x v="111"/>
    <n v="1"/>
    <n v="461"/>
    <n v="742"/>
    <n v="251"/>
    <n v="461"/>
    <n v="712"/>
    <x v="0"/>
  </r>
  <r>
    <d v="2025-03-25T00:00:00"/>
    <x v="2"/>
    <n v="25"/>
    <x v="1"/>
    <n v="23"/>
    <x v="1"/>
    <x v="5"/>
    <x v="9"/>
    <x v="2"/>
    <x v="15"/>
    <x v="111"/>
    <n v="1"/>
    <n v="461"/>
    <n v="742"/>
    <n v="251"/>
    <n v="461"/>
    <n v="712"/>
    <x v="0"/>
  </r>
  <r>
    <d v="2025-03-25T00:00:00"/>
    <x v="3"/>
    <n v="25"/>
    <x v="1"/>
    <n v="23"/>
    <x v="1"/>
    <x v="5"/>
    <x v="9"/>
    <x v="2"/>
    <x v="15"/>
    <x v="111"/>
    <n v="1"/>
    <n v="461"/>
    <n v="742"/>
    <n v="251"/>
    <n v="461"/>
    <n v="712"/>
    <x v="0"/>
  </r>
  <r>
    <d v="2025-04-01T00:00:00"/>
    <x v="2"/>
    <n v="1"/>
    <x v="11"/>
    <n v="23"/>
    <x v="1"/>
    <x v="5"/>
    <x v="9"/>
    <x v="2"/>
    <x v="15"/>
    <x v="111"/>
    <n v="1"/>
    <n v="461"/>
    <n v="742"/>
    <n v="251"/>
    <n v="461"/>
    <n v="712"/>
    <x v="0"/>
  </r>
  <r>
    <d v="2025-04-01T00:00:00"/>
    <x v="3"/>
    <n v="1"/>
    <x v="11"/>
    <n v="23"/>
    <x v="1"/>
    <x v="5"/>
    <x v="9"/>
    <x v="2"/>
    <x v="15"/>
    <x v="111"/>
    <n v="1"/>
    <n v="461"/>
    <n v="742"/>
    <n v="251"/>
    <n v="461"/>
    <n v="712"/>
    <x v="0"/>
  </r>
  <r>
    <d v="2025-04-07T00:00:00"/>
    <x v="2"/>
    <n v="7"/>
    <x v="11"/>
    <n v="23"/>
    <x v="1"/>
    <x v="5"/>
    <x v="9"/>
    <x v="2"/>
    <x v="15"/>
    <x v="111"/>
    <n v="1"/>
    <n v="461"/>
    <n v="742"/>
    <n v="251"/>
    <n v="461"/>
    <n v="712"/>
    <x v="0"/>
  </r>
  <r>
    <d v="2025-04-07T00:00:00"/>
    <x v="3"/>
    <n v="7"/>
    <x v="11"/>
    <n v="23"/>
    <x v="1"/>
    <x v="5"/>
    <x v="9"/>
    <x v="2"/>
    <x v="15"/>
    <x v="111"/>
    <n v="3"/>
    <n v="461"/>
    <n v="742"/>
    <n v="754"/>
    <n v="1383"/>
    <n v="2137"/>
    <x v="0"/>
  </r>
  <r>
    <d v="2025-04-19T00:00:00"/>
    <x v="2"/>
    <n v="19"/>
    <x v="11"/>
    <n v="23"/>
    <x v="1"/>
    <x v="5"/>
    <x v="9"/>
    <x v="2"/>
    <x v="15"/>
    <x v="111"/>
    <n v="1"/>
    <n v="461"/>
    <n v="742"/>
    <n v="251"/>
    <n v="461"/>
    <n v="712"/>
    <x v="0"/>
  </r>
  <r>
    <d v="2025-04-19T00:00:00"/>
    <x v="3"/>
    <n v="19"/>
    <x v="11"/>
    <n v="23"/>
    <x v="1"/>
    <x v="5"/>
    <x v="9"/>
    <x v="2"/>
    <x v="15"/>
    <x v="111"/>
    <n v="3"/>
    <n v="461"/>
    <n v="742"/>
    <n v="754"/>
    <n v="1383"/>
    <n v="2137"/>
    <x v="0"/>
  </r>
  <r>
    <d v="2025-07-26T00:00:00"/>
    <x v="0"/>
    <n v="26"/>
    <x v="4"/>
    <n v="32"/>
    <x v="0"/>
    <x v="5"/>
    <x v="9"/>
    <x v="2"/>
    <x v="15"/>
    <x v="113"/>
    <n v="1"/>
    <n v="461"/>
    <n v="742"/>
    <n v="251"/>
    <n v="461"/>
    <n v="712"/>
    <x v="2"/>
  </r>
  <r>
    <d v="2025-07-26T00:00:00"/>
    <x v="1"/>
    <n v="26"/>
    <x v="4"/>
    <n v="32"/>
    <x v="0"/>
    <x v="5"/>
    <x v="9"/>
    <x v="2"/>
    <x v="15"/>
    <x v="113"/>
    <n v="1"/>
    <n v="461"/>
    <n v="742"/>
    <n v="251"/>
    <n v="461"/>
    <n v="712"/>
    <x v="2"/>
  </r>
  <r>
    <d v="2025-12-01T00:00:00"/>
    <x v="0"/>
    <n v="1"/>
    <x v="8"/>
    <n v="32"/>
    <x v="0"/>
    <x v="5"/>
    <x v="9"/>
    <x v="2"/>
    <x v="15"/>
    <x v="113"/>
    <n v="1"/>
    <n v="461"/>
    <n v="742"/>
    <n v="251"/>
    <n v="461"/>
    <n v="712"/>
    <x v="2"/>
  </r>
  <r>
    <d v="2025-12-01T00:00:00"/>
    <x v="1"/>
    <n v="1"/>
    <x v="8"/>
    <n v="32"/>
    <x v="0"/>
    <x v="5"/>
    <x v="9"/>
    <x v="2"/>
    <x v="15"/>
    <x v="113"/>
    <n v="3"/>
    <n v="461"/>
    <n v="742"/>
    <n v="754"/>
    <n v="1383"/>
    <n v="2137"/>
    <x v="2"/>
  </r>
  <r>
    <d v="2025-12-25T00:00:00"/>
    <x v="0"/>
    <n v="25"/>
    <x v="8"/>
    <n v="32"/>
    <x v="0"/>
    <x v="5"/>
    <x v="9"/>
    <x v="2"/>
    <x v="15"/>
    <x v="113"/>
    <n v="1"/>
    <n v="461"/>
    <n v="742"/>
    <n v="251"/>
    <n v="461"/>
    <n v="712"/>
    <x v="2"/>
  </r>
  <r>
    <d v="2025-12-25T00:00:00"/>
    <x v="1"/>
    <n v="25"/>
    <x v="8"/>
    <n v="32"/>
    <x v="0"/>
    <x v="5"/>
    <x v="9"/>
    <x v="2"/>
    <x v="15"/>
    <x v="113"/>
    <n v="1"/>
    <n v="461"/>
    <n v="742"/>
    <n v="251"/>
    <n v="461"/>
    <n v="712"/>
    <x v="2"/>
  </r>
  <r>
    <d v="2025-03-19T00:00:00"/>
    <x v="2"/>
    <n v="19"/>
    <x v="1"/>
    <n v="32"/>
    <x v="0"/>
    <x v="5"/>
    <x v="9"/>
    <x v="2"/>
    <x v="15"/>
    <x v="113"/>
    <n v="1"/>
    <n v="461"/>
    <n v="742"/>
    <n v="251"/>
    <n v="461"/>
    <n v="712"/>
    <x v="2"/>
  </r>
  <r>
    <d v="2025-03-19T00:00:00"/>
    <x v="3"/>
    <n v="19"/>
    <x v="1"/>
    <n v="32"/>
    <x v="0"/>
    <x v="5"/>
    <x v="9"/>
    <x v="2"/>
    <x v="15"/>
    <x v="113"/>
    <n v="1"/>
    <n v="461"/>
    <n v="742"/>
    <n v="251"/>
    <n v="461"/>
    <n v="712"/>
    <x v="2"/>
  </r>
  <r>
    <d v="2025-06-24T00:00:00"/>
    <x v="2"/>
    <n v="24"/>
    <x v="9"/>
    <n v="32"/>
    <x v="0"/>
    <x v="5"/>
    <x v="9"/>
    <x v="2"/>
    <x v="15"/>
    <x v="113"/>
    <n v="1"/>
    <n v="461"/>
    <n v="742"/>
    <n v="251"/>
    <n v="461"/>
    <n v="712"/>
    <x v="2"/>
  </r>
  <r>
    <d v="2025-06-24T00:00:00"/>
    <x v="3"/>
    <n v="24"/>
    <x v="9"/>
    <n v="32"/>
    <x v="0"/>
    <x v="5"/>
    <x v="9"/>
    <x v="2"/>
    <x v="15"/>
    <x v="113"/>
    <n v="1"/>
    <n v="461"/>
    <n v="742"/>
    <n v="251"/>
    <n v="461"/>
    <n v="712"/>
    <x v="2"/>
  </r>
  <r>
    <d v="2025-06-25T00:00:00"/>
    <x v="2"/>
    <n v="25"/>
    <x v="9"/>
    <n v="32"/>
    <x v="0"/>
    <x v="5"/>
    <x v="9"/>
    <x v="2"/>
    <x v="15"/>
    <x v="113"/>
    <n v="1"/>
    <n v="461"/>
    <n v="742"/>
    <n v="251"/>
    <n v="461"/>
    <n v="712"/>
    <x v="2"/>
  </r>
  <r>
    <d v="2025-06-25T00:00:00"/>
    <x v="3"/>
    <n v="25"/>
    <x v="9"/>
    <n v="32"/>
    <x v="0"/>
    <x v="5"/>
    <x v="9"/>
    <x v="2"/>
    <x v="15"/>
    <x v="113"/>
    <n v="1"/>
    <n v="461"/>
    <n v="742"/>
    <n v="251"/>
    <n v="461"/>
    <n v="712"/>
    <x v="2"/>
  </r>
  <r>
    <d v="2025-12-01T00:00:00"/>
    <x v="0"/>
    <n v="1"/>
    <x v="8"/>
    <n v="33"/>
    <x v="1"/>
    <x v="5"/>
    <x v="9"/>
    <x v="2"/>
    <x v="15"/>
    <x v="122"/>
    <n v="1"/>
    <n v="461"/>
    <n v="742"/>
    <n v="251"/>
    <n v="461"/>
    <n v="712"/>
    <x v="2"/>
  </r>
  <r>
    <d v="2025-12-01T00:00:00"/>
    <x v="1"/>
    <n v="1"/>
    <x v="8"/>
    <n v="33"/>
    <x v="1"/>
    <x v="5"/>
    <x v="9"/>
    <x v="2"/>
    <x v="15"/>
    <x v="122"/>
    <n v="1"/>
    <n v="461"/>
    <n v="742"/>
    <n v="251"/>
    <n v="461"/>
    <n v="712"/>
    <x v="2"/>
  </r>
  <r>
    <d v="2025-12-08T00:00:00"/>
    <x v="0"/>
    <n v="8"/>
    <x v="8"/>
    <n v="33"/>
    <x v="1"/>
    <x v="5"/>
    <x v="9"/>
    <x v="2"/>
    <x v="15"/>
    <x v="122"/>
    <n v="1"/>
    <n v="461"/>
    <n v="742"/>
    <n v="251"/>
    <n v="461"/>
    <n v="712"/>
    <x v="2"/>
  </r>
  <r>
    <d v="2025-12-08T00:00:00"/>
    <x v="1"/>
    <n v="8"/>
    <x v="8"/>
    <n v="33"/>
    <x v="1"/>
    <x v="5"/>
    <x v="9"/>
    <x v="2"/>
    <x v="15"/>
    <x v="122"/>
    <n v="1"/>
    <n v="461"/>
    <n v="742"/>
    <n v="251"/>
    <n v="461"/>
    <n v="712"/>
    <x v="2"/>
  </r>
  <r>
    <d v="2025-01-07T00:00:00"/>
    <x v="2"/>
    <n v="7"/>
    <x v="7"/>
    <n v="33"/>
    <x v="1"/>
    <x v="5"/>
    <x v="9"/>
    <x v="2"/>
    <x v="15"/>
    <x v="122"/>
    <n v="1"/>
    <n v="461"/>
    <n v="742"/>
    <n v="251"/>
    <n v="461"/>
    <n v="712"/>
    <x v="2"/>
  </r>
  <r>
    <d v="2025-01-07T00:00:00"/>
    <x v="3"/>
    <n v="7"/>
    <x v="7"/>
    <n v="33"/>
    <x v="1"/>
    <x v="5"/>
    <x v="9"/>
    <x v="2"/>
    <x v="15"/>
    <x v="122"/>
    <n v="2"/>
    <n v="461"/>
    <n v="742"/>
    <n v="503"/>
    <n v="922"/>
    <n v="1425"/>
    <x v="2"/>
  </r>
  <r>
    <d v="2025-06-14T00:00:00"/>
    <x v="2"/>
    <n v="14"/>
    <x v="9"/>
    <n v="33"/>
    <x v="1"/>
    <x v="5"/>
    <x v="9"/>
    <x v="2"/>
    <x v="15"/>
    <x v="122"/>
    <n v="1"/>
    <n v="461"/>
    <n v="742"/>
    <n v="251"/>
    <n v="461"/>
    <n v="712"/>
    <x v="2"/>
  </r>
  <r>
    <d v="2025-06-14T00:00:00"/>
    <x v="3"/>
    <n v="14"/>
    <x v="9"/>
    <n v="33"/>
    <x v="1"/>
    <x v="5"/>
    <x v="9"/>
    <x v="2"/>
    <x v="15"/>
    <x v="122"/>
    <n v="1"/>
    <n v="461"/>
    <n v="742"/>
    <n v="251"/>
    <n v="461"/>
    <n v="712"/>
    <x v="2"/>
  </r>
  <r>
    <d v="2025-11-01T00:00:00"/>
    <x v="0"/>
    <n v="1"/>
    <x v="0"/>
    <n v="35"/>
    <x v="0"/>
    <x v="4"/>
    <x v="19"/>
    <x v="2"/>
    <x v="15"/>
    <x v="123"/>
    <n v="1"/>
    <n v="461"/>
    <n v="742"/>
    <n v="199"/>
    <n v="461"/>
    <n v="660"/>
    <x v="2"/>
  </r>
  <r>
    <d v="2025-11-01T00:00:00"/>
    <x v="1"/>
    <n v="1"/>
    <x v="0"/>
    <n v="35"/>
    <x v="0"/>
    <x v="4"/>
    <x v="19"/>
    <x v="2"/>
    <x v="15"/>
    <x v="123"/>
    <n v="1"/>
    <n v="461"/>
    <n v="742"/>
    <n v="199"/>
    <n v="461"/>
    <n v="660"/>
    <x v="2"/>
  </r>
  <r>
    <d v="2025-11-26T00:00:00"/>
    <x v="0"/>
    <n v="26"/>
    <x v="0"/>
    <n v="35"/>
    <x v="0"/>
    <x v="4"/>
    <x v="19"/>
    <x v="2"/>
    <x v="15"/>
    <x v="123"/>
    <n v="1"/>
    <n v="461"/>
    <n v="742"/>
    <n v="199"/>
    <n v="461"/>
    <n v="660"/>
    <x v="2"/>
  </r>
  <r>
    <d v="2025-11-26T00:00:00"/>
    <x v="1"/>
    <n v="26"/>
    <x v="0"/>
    <n v="35"/>
    <x v="0"/>
    <x v="4"/>
    <x v="19"/>
    <x v="2"/>
    <x v="15"/>
    <x v="123"/>
    <n v="2"/>
    <n v="461"/>
    <n v="742"/>
    <n v="399"/>
    <n v="922"/>
    <n v="1321"/>
    <x v="2"/>
  </r>
  <r>
    <d v="2025-01-22T00:00:00"/>
    <x v="2"/>
    <n v="22"/>
    <x v="7"/>
    <n v="19"/>
    <x v="1"/>
    <x v="5"/>
    <x v="9"/>
    <x v="2"/>
    <x v="15"/>
    <x v="118"/>
    <n v="1"/>
    <n v="1482"/>
    <n v="2384"/>
    <n v="807"/>
    <n v="1482"/>
    <n v="2289"/>
    <x v="0"/>
  </r>
  <r>
    <d v="2025-01-22T00:00:00"/>
    <x v="3"/>
    <n v="22"/>
    <x v="7"/>
    <n v="19"/>
    <x v="1"/>
    <x v="5"/>
    <x v="9"/>
    <x v="2"/>
    <x v="15"/>
    <x v="118"/>
    <n v="1"/>
    <n v="1482"/>
    <n v="2384"/>
    <n v="807"/>
    <n v="1482"/>
    <n v="2289"/>
    <x v="0"/>
  </r>
  <r>
    <d v="2025-12-06T00:00:00"/>
    <x v="0"/>
    <n v="6"/>
    <x v="8"/>
    <n v="28"/>
    <x v="0"/>
    <x v="4"/>
    <x v="10"/>
    <x v="2"/>
    <x v="15"/>
    <x v="107"/>
    <n v="1"/>
    <n v="1482"/>
    <n v="2384"/>
    <n v="592"/>
    <n v="1482"/>
    <n v="2074"/>
    <x v="2"/>
  </r>
  <r>
    <d v="2025-12-06T00:00:00"/>
    <x v="1"/>
    <n v="6"/>
    <x v="8"/>
    <n v="28"/>
    <x v="0"/>
    <x v="4"/>
    <x v="10"/>
    <x v="2"/>
    <x v="15"/>
    <x v="107"/>
    <n v="1"/>
    <n v="1482"/>
    <n v="2384"/>
    <n v="592"/>
    <n v="1482"/>
    <n v="2074"/>
    <x v="2"/>
  </r>
  <r>
    <d v="2025-02-24T00:00:00"/>
    <x v="2"/>
    <n v="24"/>
    <x v="3"/>
    <n v="28"/>
    <x v="1"/>
    <x v="4"/>
    <x v="6"/>
    <x v="2"/>
    <x v="15"/>
    <x v="118"/>
    <n v="1"/>
    <n v="1482"/>
    <n v="2384"/>
    <n v="473"/>
    <n v="1482"/>
    <n v="1955"/>
    <x v="2"/>
  </r>
  <r>
    <d v="2025-02-24T00:00:00"/>
    <x v="3"/>
    <n v="24"/>
    <x v="3"/>
    <n v="28"/>
    <x v="1"/>
    <x v="4"/>
    <x v="6"/>
    <x v="2"/>
    <x v="15"/>
    <x v="118"/>
    <n v="1"/>
    <n v="1482"/>
    <n v="2384"/>
    <n v="473"/>
    <n v="1482"/>
    <n v="1955"/>
    <x v="2"/>
  </r>
  <r>
    <d v="2025-04-18T00:00:00"/>
    <x v="2"/>
    <n v="18"/>
    <x v="11"/>
    <n v="28"/>
    <x v="1"/>
    <x v="4"/>
    <x v="6"/>
    <x v="2"/>
    <x v="15"/>
    <x v="118"/>
    <n v="1"/>
    <n v="1482"/>
    <n v="2384"/>
    <n v="473"/>
    <n v="1482"/>
    <n v="1955"/>
    <x v="2"/>
  </r>
  <r>
    <d v="2025-04-18T00:00:00"/>
    <x v="3"/>
    <n v="18"/>
    <x v="11"/>
    <n v="28"/>
    <x v="1"/>
    <x v="4"/>
    <x v="6"/>
    <x v="2"/>
    <x v="15"/>
    <x v="118"/>
    <n v="1"/>
    <n v="1482"/>
    <n v="2384"/>
    <n v="473"/>
    <n v="1482"/>
    <n v="1955"/>
    <x v="2"/>
  </r>
  <r>
    <d v="2025-02-04T00:00:00"/>
    <x v="2"/>
    <n v="4"/>
    <x v="3"/>
    <n v="52"/>
    <x v="1"/>
    <x v="5"/>
    <x v="9"/>
    <x v="2"/>
    <x v="15"/>
    <x v="116"/>
    <n v="1"/>
    <n v="1482"/>
    <n v="2384"/>
    <n v="807"/>
    <n v="1482"/>
    <n v="2289"/>
    <x v="1"/>
  </r>
  <r>
    <d v="2025-02-04T00:00:00"/>
    <x v="3"/>
    <n v="4"/>
    <x v="3"/>
    <n v="52"/>
    <x v="1"/>
    <x v="5"/>
    <x v="9"/>
    <x v="2"/>
    <x v="15"/>
    <x v="116"/>
    <n v="1"/>
    <n v="1482"/>
    <n v="2384"/>
    <n v="807"/>
    <n v="1482"/>
    <n v="2289"/>
    <x v="1"/>
  </r>
  <r>
    <d v="2025-05-17T00:00:00"/>
    <x v="2"/>
    <n v="17"/>
    <x v="2"/>
    <n v="52"/>
    <x v="1"/>
    <x v="5"/>
    <x v="9"/>
    <x v="2"/>
    <x v="15"/>
    <x v="116"/>
    <n v="1"/>
    <n v="1482"/>
    <n v="2384"/>
    <n v="807"/>
    <n v="1482"/>
    <n v="2289"/>
    <x v="1"/>
  </r>
  <r>
    <d v="2025-05-17T00:00:00"/>
    <x v="3"/>
    <n v="17"/>
    <x v="2"/>
    <n v="52"/>
    <x v="1"/>
    <x v="5"/>
    <x v="9"/>
    <x v="2"/>
    <x v="15"/>
    <x v="116"/>
    <n v="1"/>
    <n v="1482"/>
    <n v="2384"/>
    <n v="807"/>
    <n v="1482"/>
    <n v="2289"/>
    <x v="1"/>
  </r>
  <r>
    <d v="2025-05-19T00:00:00"/>
    <x v="2"/>
    <n v="19"/>
    <x v="2"/>
    <n v="52"/>
    <x v="1"/>
    <x v="5"/>
    <x v="9"/>
    <x v="2"/>
    <x v="15"/>
    <x v="116"/>
    <n v="1"/>
    <n v="1482"/>
    <n v="2384"/>
    <n v="807"/>
    <n v="1482"/>
    <n v="2289"/>
    <x v="1"/>
  </r>
  <r>
    <d v="2025-05-19T00:00:00"/>
    <x v="3"/>
    <n v="19"/>
    <x v="2"/>
    <n v="52"/>
    <x v="1"/>
    <x v="5"/>
    <x v="9"/>
    <x v="2"/>
    <x v="15"/>
    <x v="116"/>
    <n v="1"/>
    <n v="1482"/>
    <n v="2384"/>
    <n v="807"/>
    <n v="1482"/>
    <n v="2289"/>
    <x v="1"/>
  </r>
  <r>
    <d v="2025-09-06T00:00:00"/>
    <x v="0"/>
    <n v="6"/>
    <x v="6"/>
    <n v="51"/>
    <x v="0"/>
    <x v="3"/>
    <x v="13"/>
    <x v="2"/>
    <x v="15"/>
    <x v="105"/>
    <n v="1"/>
    <n v="1482"/>
    <n v="2384"/>
    <n v="592"/>
    <n v="1482"/>
    <n v="2074"/>
    <x v="1"/>
  </r>
  <r>
    <d v="2025-09-06T00:00:00"/>
    <x v="1"/>
    <n v="6"/>
    <x v="6"/>
    <n v="51"/>
    <x v="0"/>
    <x v="3"/>
    <x v="13"/>
    <x v="2"/>
    <x v="15"/>
    <x v="105"/>
    <n v="3"/>
    <n v="1482"/>
    <n v="2384"/>
    <n v="1776"/>
    <n v="4446"/>
    <n v="6222"/>
    <x v="1"/>
  </r>
  <r>
    <d v="2025-09-19T00:00:00"/>
    <x v="0"/>
    <n v="19"/>
    <x v="6"/>
    <n v="46"/>
    <x v="1"/>
    <x v="3"/>
    <x v="5"/>
    <x v="2"/>
    <x v="15"/>
    <x v="120"/>
    <n v="1"/>
    <n v="1482"/>
    <n v="2384"/>
    <n v="473"/>
    <n v="1482"/>
    <n v="1955"/>
    <x v="1"/>
  </r>
  <r>
    <d v="2025-09-19T00:00:00"/>
    <x v="1"/>
    <n v="19"/>
    <x v="6"/>
    <n v="46"/>
    <x v="1"/>
    <x v="3"/>
    <x v="5"/>
    <x v="2"/>
    <x v="15"/>
    <x v="120"/>
    <n v="1"/>
    <n v="1482"/>
    <n v="2384"/>
    <n v="473"/>
    <n v="1482"/>
    <n v="1955"/>
    <x v="1"/>
  </r>
  <r>
    <d v="2025-09-08T00:00:00"/>
    <x v="0"/>
    <n v="8"/>
    <x v="6"/>
    <n v="47"/>
    <x v="1"/>
    <x v="3"/>
    <x v="12"/>
    <x v="2"/>
    <x v="15"/>
    <x v="107"/>
    <n v="1"/>
    <n v="1482"/>
    <n v="2384"/>
    <n v="735"/>
    <n v="1482"/>
    <n v="2217"/>
    <x v="1"/>
  </r>
  <r>
    <d v="2025-09-08T00:00:00"/>
    <x v="1"/>
    <n v="8"/>
    <x v="6"/>
    <n v="47"/>
    <x v="1"/>
    <x v="3"/>
    <x v="12"/>
    <x v="2"/>
    <x v="15"/>
    <x v="107"/>
    <n v="1"/>
    <n v="1482"/>
    <n v="2384"/>
    <n v="735"/>
    <n v="1482"/>
    <n v="2217"/>
    <x v="1"/>
  </r>
  <r>
    <d v="2025-07-17T00:00:00"/>
    <x v="0"/>
    <n v="17"/>
    <x v="4"/>
    <n v="48"/>
    <x v="1"/>
    <x v="3"/>
    <x v="12"/>
    <x v="2"/>
    <x v="15"/>
    <x v="116"/>
    <n v="1"/>
    <n v="1482"/>
    <n v="2384"/>
    <n v="735"/>
    <n v="1482"/>
    <n v="2217"/>
    <x v="1"/>
  </r>
  <r>
    <d v="2025-07-17T00:00:00"/>
    <x v="1"/>
    <n v="17"/>
    <x v="4"/>
    <n v="48"/>
    <x v="1"/>
    <x v="3"/>
    <x v="12"/>
    <x v="2"/>
    <x v="15"/>
    <x v="116"/>
    <n v="1"/>
    <n v="1482"/>
    <n v="2384"/>
    <n v="735"/>
    <n v="1482"/>
    <n v="2217"/>
    <x v="1"/>
  </r>
  <r>
    <d v="2025-10-15T00:00:00"/>
    <x v="0"/>
    <n v="15"/>
    <x v="10"/>
    <n v="48"/>
    <x v="1"/>
    <x v="3"/>
    <x v="12"/>
    <x v="2"/>
    <x v="15"/>
    <x v="116"/>
    <n v="1"/>
    <n v="1482"/>
    <n v="2384"/>
    <n v="735"/>
    <n v="1482"/>
    <n v="2217"/>
    <x v="1"/>
  </r>
  <r>
    <d v="2025-10-15T00:00:00"/>
    <x v="1"/>
    <n v="15"/>
    <x v="10"/>
    <n v="48"/>
    <x v="1"/>
    <x v="3"/>
    <x v="12"/>
    <x v="2"/>
    <x v="15"/>
    <x v="116"/>
    <n v="1"/>
    <n v="1482"/>
    <n v="2384"/>
    <n v="735"/>
    <n v="1482"/>
    <n v="2217"/>
    <x v="1"/>
  </r>
  <r>
    <d v="2025-02-21T00:00:00"/>
    <x v="2"/>
    <n v="21"/>
    <x v="3"/>
    <n v="48"/>
    <x v="0"/>
    <x v="5"/>
    <x v="9"/>
    <x v="2"/>
    <x v="15"/>
    <x v="107"/>
    <n v="1"/>
    <n v="1482"/>
    <n v="2384"/>
    <n v="807"/>
    <n v="1482"/>
    <n v="2289"/>
    <x v="1"/>
  </r>
  <r>
    <d v="2025-02-21T00:00:00"/>
    <x v="3"/>
    <n v="21"/>
    <x v="3"/>
    <n v="48"/>
    <x v="0"/>
    <x v="5"/>
    <x v="9"/>
    <x v="2"/>
    <x v="15"/>
    <x v="107"/>
    <n v="1"/>
    <n v="1482"/>
    <n v="2384"/>
    <n v="807"/>
    <n v="1482"/>
    <n v="2289"/>
    <x v="1"/>
  </r>
  <r>
    <d v="2025-06-15T00:00:00"/>
    <x v="2"/>
    <n v="15"/>
    <x v="9"/>
    <n v="21"/>
    <x v="0"/>
    <x v="1"/>
    <x v="2"/>
    <x v="2"/>
    <x v="15"/>
    <x v="122"/>
    <n v="1"/>
    <n v="461"/>
    <n v="742"/>
    <n v="125"/>
    <n v="461"/>
    <n v="586"/>
    <x v="0"/>
  </r>
  <r>
    <d v="2025-06-15T00:00:00"/>
    <x v="3"/>
    <n v="15"/>
    <x v="9"/>
    <n v="21"/>
    <x v="0"/>
    <x v="1"/>
    <x v="2"/>
    <x v="2"/>
    <x v="15"/>
    <x v="122"/>
    <n v="1"/>
    <n v="461"/>
    <n v="742"/>
    <n v="125"/>
    <n v="461"/>
    <n v="586"/>
    <x v="0"/>
  </r>
  <r>
    <d v="2025-09-16T00:00:00"/>
    <x v="0"/>
    <n v="16"/>
    <x v="6"/>
    <n v="22"/>
    <x v="0"/>
    <x v="1"/>
    <x v="1"/>
    <x v="2"/>
    <x v="15"/>
    <x v="112"/>
    <n v="1"/>
    <n v="461"/>
    <n v="742"/>
    <n v="185"/>
    <n v="461"/>
    <n v="646"/>
    <x v="0"/>
  </r>
  <r>
    <d v="2025-09-16T00:00:00"/>
    <x v="1"/>
    <n v="16"/>
    <x v="6"/>
    <n v="22"/>
    <x v="0"/>
    <x v="1"/>
    <x v="1"/>
    <x v="2"/>
    <x v="15"/>
    <x v="112"/>
    <n v="2"/>
    <n v="461"/>
    <n v="742"/>
    <n v="369"/>
    <n v="922"/>
    <n v="1291"/>
    <x v="0"/>
  </r>
  <r>
    <d v="2025-06-06T00:00:00"/>
    <x v="2"/>
    <n v="6"/>
    <x v="9"/>
    <n v="22"/>
    <x v="0"/>
    <x v="1"/>
    <x v="1"/>
    <x v="2"/>
    <x v="15"/>
    <x v="112"/>
    <n v="1"/>
    <n v="461"/>
    <n v="742"/>
    <n v="185"/>
    <n v="461"/>
    <n v="646"/>
    <x v="0"/>
  </r>
  <r>
    <d v="2025-06-06T00:00:00"/>
    <x v="3"/>
    <n v="6"/>
    <x v="9"/>
    <n v="22"/>
    <x v="0"/>
    <x v="1"/>
    <x v="1"/>
    <x v="2"/>
    <x v="15"/>
    <x v="112"/>
    <n v="1"/>
    <n v="461"/>
    <n v="742"/>
    <n v="185"/>
    <n v="461"/>
    <n v="646"/>
    <x v="0"/>
  </r>
  <r>
    <d v="2025-09-16T00:00:00"/>
    <x v="0"/>
    <n v="16"/>
    <x v="6"/>
    <n v="24"/>
    <x v="0"/>
    <x v="1"/>
    <x v="1"/>
    <x v="2"/>
    <x v="15"/>
    <x v="119"/>
    <n v="1"/>
    <n v="461"/>
    <n v="742"/>
    <n v="185"/>
    <n v="461"/>
    <n v="646"/>
    <x v="0"/>
  </r>
  <r>
    <d v="2025-09-16T00:00:00"/>
    <x v="1"/>
    <n v="16"/>
    <x v="6"/>
    <n v="24"/>
    <x v="0"/>
    <x v="1"/>
    <x v="1"/>
    <x v="2"/>
    <x v="15"/>
    <x v="119"/>
    <n v="2"/>
    <n v="461"/>
    <n v="742"/>
    <n v="369"/>
    <n v="922"/>
    <n v="1291"/>
    <x v="0"/>
  </r>
  <r>
    <d v="2025-06-08T00:00:00"/>
    <x v="2"/>
    <n v="8"/>
    <x v="9"/>
    <n v="24"/>
    <x v="0"/>
    <x v="1"/>
    <x v="1"/>
    <x v="2"/>
    <x v="15"/>
    <x v="119"/>
    <n v="1"/>
    <n v="461"/>
    <n v="742"/>
    <n v="185"/>
    <n v="461"/>
    <n v="646"/>
    <x v="0"/>
  </r>
  <r>
    <d v="2025-06-08T00:00:00"/>
    <x v="3"/>
    <n v="8"/>
    <x v="9"/>
    <n v="24"/>
    <x v="0"/>
    <x v="1"/>
    <x v="1"/>
    <x v="2"/>
    <x v="15"/>
    <x v="119"/>
    <n v="1"/>
    <n v="461"/>
    <n v="742"/>
    <n v="185"/>
    <n v="461"/>
    <n v="646"/>
    <x v="0"/>
  </r>
  <r>
    <d v="2025-06-27T00:00:00"/>
    <x v="2"/>
    <n v="27"/>
    <x v="9"/>
    <n v="24"/>
    <x v="0"/>
    <x v="1"/>
    <x v="8"/>
    <x v="2"/>
    <x v="15"/>
    <x v="122"/>
    <n v="1"/>
    <n v="461"/>
    <n v="742"/>
    <n v="162"/>
    <n v="461"/>
    <n v="623"/>
    <x v="0"/>
  </r>
  <r>
    <d v="2025-06-27T00:00:00"/>
    <x v="3"/>
    <n v="27"/>
    <x v="9"/>
    <n v="24"/>
    <x v="0"/>
    <x v="1"/>
    <x v="8"/>
    <x v="2"/>
    <x v="15"/>
    <x v="122"/>
    <n v="3"/>
    <n v="461"/>
    <n v="742"/>
    <n v="487"/>
    <n v="1383"/>
    <n v="1870"/>
    <x v="0"/>
  </r>
  <r>
    <d v="2025-09-24T00:00:00"/>
    <x v="0"/>
    <n v="24"/>
    <x v="6"/>
    <n v="40"/>
    <x v="1"/>
    <x v="0"/>
    <x v="0"/>
    <x v="2"/>
    <x v="15"/>
    <x v="117"/>
    <n v="1"/>
    <n v="1482"/>
    <n v="2384"/>
    <n v="878"/>
    <n v="1482"/>
    <n v="2360"/>
    <x v="3"/>
  </r>
  <r>
    <d v="2025-09-24T00:00:00"/>
    <x v="1"/>
    <n v="24"/>
    <x v="6"/>
    <n v="40"/>
    <x v="1"/>
    <x v="0"/>
    <x v="0"/>
    <x v="2"/>
    <x v="15"/>
    <x v="117"/>
    <n v="1"/>
    <n v="1482"/>
    <n v="2384"/>
    <n v="878"/>
    <n v="1482"/>
    <n v="2360"/>
    <x v="3"/>
  </r>
  <r>
    <d v="2025-03-09T00:00:00"/>
    <x v="2"/>
    <n v="9"/>
    <x v="1"/>
    <n v="40"/>
    <x v="1"/>
    <x v="0"/>
    <x v="0"/>
    <x v="2"/>
    <x v="15"/>
    <x v="117"/>
    <n v="1"/>
    <n v="1482"/>
    <n v="2384"/>
    <n v="878"/>
    <n v="1482"/>
    <n v="2360"/>
    <x v="3"/>
  </r>
  <r>
    <d v="2025-03-09T00:00:00"/>
    <x v="3"/>
    <n v="9"/>
    <x v="1"/>
    <n v="40"/>
    <x v="1"/>
    <x v="0"/>
    <x v="0"/>
    <x v="2"/>
    <x v="15"/>
    <x v="117"/>
    <n v="1"/>
    <n v="1482"/>
    <n v="2384"/>
    <n v="878"/>
    <n v="1482"/>
    <n v="2360"/>
    <x v="3"/>
  </r>
  <r>
    <d v="2025-04-29T00:00:00"/>
    <x v="2"/>
    <n v="29"/>
    <x v="11"/>
    <n v="40"/>
    <x v="1"/>
    <x v="0"/>
    <x v="0"/>
    <x v="2"/>
    <x v="15"/>
    <x v="117"/>
    <n v="1"/>
    <n v="1482"/>
    <n v="2384"/>
    <n v="878"/>
    <n v="1482"/>
    <n v="2360"/>
    <x v="3"/>
  </r>
  <r>
    <d v="2025-04-29T00:00:00"/>
    <x v="3"/>
    <n v="29"/>
    <x v="11"/>
    <n v="40"/>
    <x v="1"/>
    <x v="0"/>
    <x v="0"/>
    <x v="2"/>
    <x v="15"/>
    <x v="117"/>
    <n v="2"/>
    <n v="1482"/>
    <n v="2384"/>
    <n v="1756"/>
    <n v="2964"/>
    <n v="4720"/>
    <x v="3"/>
  </r>
  <r>
    <d v="2025-04-21T00:00:00"/>
    <x v="2"/>
    <n v="21"/>
    <x v="11"/>
    <n v="53"/>
    <x v="1"/>
    <x v="0"/>
    <x v="0"/>
    <x v="2"/>
    <x v="15"/>
    <x v="105"/>
    <n v="1"/>
    <n v="1482"/>
    <n v="2384"/>
    <n v="878"/>
    <n v="1482"/>
    <n v="2360"/>
    <x v="1"/>
  </r>
  <r>
    <d v="2025-04-21T00:00:00"/>
    <x v="3"/>
    <n v="21"/>
    <x v="11"/>
    <n v="53"/>
    <x v="1"/>
    <x v="0"/>
    <x v="0"/>
    <x v="2"/>
    <x v="15"/>
    <x v="105"/>
    <n v="1"/>
    <n v="1482"/>
    <n v="2384"/>
    <n v="878"/>
    <n v="1482"/>
    <n v="2360"/>
    <x v="1"/>
  </r>
  <r>
    <d v="2025-10-01T00:00:00"/>
    <x v="0"/>
    <n v="1"/>
    <x v="10"/>
    <n v="42"/>
    <x v="0"/>
    <x v="3"/>
    <x v="13"/>
    <x v="2"/>
    <x v="15"/>
    <x v="120"/>
    <n v="1"/>
    <n v="1482"/>
    <n v="2384"/>
    <n v="592"/>
    <n v="1482"/>
    <n v="2074"/>
    <x v="3"/>
  </r>
  <r>
    <d v="2025-10-01T00:00:00"/>
    <x v="1"/>
    <n v="1"/>
    <x v="10"/>
    <n v="42"/>
    <x v="0"/>
    <x v="3"/>
    <x v="13"/>
    <x v="2"/>
    <x v="15"/>
    <x v="120"/>
    <n v="1"/>
    <n v="1482"/>
    <n v="2384"/>
    <n v="592"/>
    <n v="1482"/>
    <n v="2074"/>
    <x v="3"/>
  </r>
  <r>
    <d v="2025-11-19T00:00:00"/>
    <x v="0"/>
    <n v="19"/>
    <x v="0"/>
    <n v="32"/>
    <x v="0"/>
    <x v="0"/>
    <x v="0"/>
    <x v="2"/>
    <x v="15"/>
    <x v="107"/>
    <n v="1"/>
    <n v="1482"/>
    <n v="2384"/>
    <n v="878"/>
    <n v="1482"/>
    <n v="2360"/>
    <x v="2"/>
  </r>
  <r>
    <d v="2025-11-19T00:00:00"/>
    <x v="1"/>
    <n v="19"/>
    <x v="0"/>
    <n v="32"/>
    <x v="0"/>
    <x v="0"/>
    <x v="0"/>
    <x v="2"/>
    <x v="15"/>
    <x v="107"/>
    <n v="1"/>
    <n v="1482"/>
    <n v="2384"/>
    <n v="878"/>
    <n v="1482"/>
    <n v="2360"/>
    <x v="2"/>
  </r>
  <r>
    <d v="2025-02-15T00:00:00"/>
    <x v="2"/>
    <n v="15"/>
    <x v="3"/>
    <n v="32"/>
    <x v="0"/>
    <x v="0"/>
    <x v="0"/>
    <x v="2"/>
    <x v="15"/>
    <x v="107"/>
    <n v="1"/>
    <n v="1482"/>
    <n v="2384"/>
    <n v="878"/>
    <n v="1482"/>
    <n v="2360"/>
    <x v="2"/>
  </r>
  <r>
    <d v="2025-02-15T00:00:00"/>
    <x v="3"/>
    <n v="15"/>
    <x v="3"/>
    <n v="32"/>
    <x v="0"/>
    <x v="0"/>
    <x v="0"/>
    <x v="2"/>
    <x v="15"/>
    <x v="107"/>
    <n v="1"/>
    <n v="1482"/>
    <n v="2384"/>
    <n v="878"/>
    <n v="1482"/>
    <n v="2360"/>
    <x v="2"/>
  </r>
  <r>
    <d v="2025-03-28T00:00:00"/>
    <x v="2"/>
    <n v="28"/>
    <x v="1"/>
    <n v="32"/>
    <x v="0"/>
    <x v="0"/>
    <x v="0"/>
    <x v="2"/>
    <x v="15"/>
    <x v="107"/>
    <n v="1"/>
    <n v="1482"/>
    <n v="2384"/>
    <n v="878"/>
    <n v="1482"/>
    <n v="2360"/>
    <x v="2"/>
  </r>
  <r>
    <d v="2025-03-28T00:00:00"/>
    <x v="3"/>
    <n v="28"/>
    <x v="1"/>
    <n v="32"/>
    <x v="0"/>
    <x v="0"/>
    <x v="0"/>
    <x v="2"/>
    <x v="15"/>
    <x v="107"/>
    <n v="2"/>
    <n v="1482"/>
    <n v="2384"/>
    <n v="1756"/>
    <n v="2964"/>
    <n v="4720"/>
    <x v="2"/>
  </r>
  <r>
    <d v="2025-04-20T00:00:00"/>
    <x v="2"/>
    <n v="20"/>
    <x v="11"/>
    <n v="32"/>
    <x v="0"/>
    <x v="0"/>
    <x v="0"/>
    <x v="2"/>
    <x v="15"/>
    <x v="107"/>
    <n v="1"/>
    <n v="1482"/>
    <n v="2384"/>
    <n v="878"/>
    <n v="1482"/>
    <n v="2360"/>
    <x v="2"/>
  </r>
  <r>
    <d v="2025-04-20T00:00:00"/>
    <x v="3"/>
    <n v="20"/>
    <x v="11"/>
    <n v="32"/>
    <x v="0"/>
    <x v="0"/>
    <x v="0"/>
    <x v="2"/>
    <x v="15"/>
    <x v="107"/>
    <n v="2"/>
    <n v="1482"/>
    <n v="2384"/>
    <n v="1756"/>
    <n v="2964"/>
    <n v="4720"/>
    <x v="2"/>
  </r>
  <r>
    <d v="2025-06-20T00:00:00"/>
    <x v="2"/>
    <n v="20"/>
    <x v="9"/>
    <n v="32"/>
    <x v="0"/>
    <x v="0"/>
    <x v="0"/>
    <x v="2"/>
    <x v="15"/>
    <x v="107"/>
    <n v="1"/>
    <n v="1482"/>
    <n v="2384"/>
    <n v="878"/>
    <n v="1482"/>
    <n v="2360"/>
    <x v="2"/>
  </r>
  <r>
    <d v="2025-06-20T00:00:00"/>
    <x v="3"/>
    <n v="20"/>
    <x v="9"/>
    <n v="32"/>
    <x v="0"/>
    <x v="0"/>
    <x v="0"/>
    <x v="2"/>
    <x v="15"/>
    <x v="107"/>
    <n v="1"/>
    <n v="1482"/>
    <n v="2384"/>
    <n v="878"/>
    <n v="1482"/>
    <n v="2360"/>
    <x v="2"/>
  </r>
  <r>
    <d v="2025-05-05T00:00:00"/>
    <x v="2"/>
    <n v="5"/>
    <x v="2"/>
    <n v="42"/>
    <x v="1"/>
    <x v="0"/>
    <x v="0"/>
    <x v="2"/>
    <x v="15"/>
    <x v="107"/>
    <n v="1"/>
    <n v="1482"/>
    <n v="2384"/>
    <n v="878"/>
    <n v="1482"/>
    <n v="2360"/>
    <x v="3"/>
  </r>
  <r>
    <d v="2025-05-05T00:00:00"/>
    <x v="3"/>
    <n v="5"/>
    <x v="2"/>
    <n v="42"/>
    <x v="1"/>
    <x v="0"/>
    <x v="0"/>
    <x v="2"/>
    <x v="15"/>
    <x v="107"/>
    <n v="1"/>
    <n v="1482"/>
    <n v="2384"/>
    <n v="878"/>
    <n v="1482"/>
    <n v="2360"/>
    <x v="3"/>
  </r>
  <r>
    <d v="2025-03-26T00:00:00"/>
    <x v="2"/>
    <n v="26"/>
    <x v="1"/>
    <n v="25"/>
    <x v="1"/>
    <x v="4"/>
    <x v="17"/>
    <x v="2"/>
    <x v="15"/>
    <x v="117"/>
    <n v="1"/>
    <n v="1482"/>
    <n v="2384"/>
    <n v="473"/>
    <n v="1482"/>
    <n v="1955"/>
    <x v="0"/>
  </r>
  <r>
    <d v="2025-03-26T00:00:00"/>
    <x v="3"/>
    <n v="26"/>
    <x v="1"/>
    <n v="25"/>
    <x v="1"/>
    <x v="4"/>
    <x v="17"/>
    <x v="2"/>
    <x v="15"/>
    <x v="117"/>
    <n v="1"/>
    <n v="1482"/>
    <n v="2384"/>
    <n v="473"/>
    <n v="1482"/>
    <n v="1955"/>
    <x v="0"/>
  </r>
  <r>
    <d v="2025-03-26T00:00:00"/>
    <x v="2"/>
    <n v="26"/>
    <x v="1"/>
    <n v="25"/>
    <x v="0"/>
    <x v="4"/>
    <x v="22"/>
    <x v="2"/>
    <x v="15"/>
    <x v="105"/>
    <n v="1"/>
    <n v="1482"/>
    <n v="2384"/>
    <n v="735"/>
    <n v="1482"/>
    <n v="2217"/>
    <x v="0"/>
  </r>
  <r>
    <d v="2025-03-26T00:00:00"/>
    <x v="3"/>
    <n v="26"/>
    <x v="1"/>
    <n v="25"/>
    <x v="0"/>
    <x v="4"/>
    <x v="22"/>
    <x v="2"/>
    <x v="15"/>
    <x v="105"/>
    <n v="1"/>
    <n v="1482"/>
    <n v="2384"/>
    <n v="735"/>
    <n v="1482"/>
    <n v="2217"/>
    <x v="0"/>
  </r>
  <r>
    <d v="2025-04-13T00:00:00"/>
    <x v="2"/>
    <n v="13"/>
    <x v="11"/>
    <n v="25"/>
    <x v="0"/>
    <x v="4"/>
    <x v="22"/>
    <x v="2"/>
    <x v="15"/>
    <x v="105"/>
    <n v="1"/>
    <n v="1482"/>
    <n v="2384"/>
    <n v="735"/>
    <n v="1482"/>
    <n v="2217"/>
    <x v="0"/>
  </r>
  <r>
    <d v="2025-04-13T00:00:00"/>
    <x v="3"/>
    <n v="13"/>
    <x v="11"/>
    <n v="25"/>
    <x v="0"/>
    <x v="4"/>
    <x v="22"/>
    <x v="2"/>
    <x v="15"/>
    <x v="105"/>
    <n v="1"/>
    <n v="1482"/>
    <n v="2384"/>
    <n v="735"/>
    <n v="1482"/>
    <n v="2217"/>
    <x v="0"/>
  </r>
  <r>
    <d v="2025-10-01T00:00:00"/>
    <x v="0"/>
    <n v="1"/>
    <x v="10"/>
    <n v="25"/>
    <x v="0"/>
    <x v="3"/>
    <x v="13"/>
    <x v="2"/>
    <x v="15"/>
    <x v="108"/>
    <n v="1"/>
    <n v="1482"/>
    <n v="2384"/>
    <n v="592"/>
    <n v="1482"/>
    <n v="2074"/>
    <x v="0"/>
  </r>
  <r>
    <d v="2025-10-01T00:00:00"/>
    <x v="1"/>
    <n v="1"/>
    <x v="10"/>
    <n v="25"/>
    <x v="0"/>
    <x v="3"/>
    <x v="13"/>
    <x v="2"/>
    <x v="15"/>
    <x v="108"/>
    <n v="1"/>
    <n v="1482"/>
    <n v="2384"/>
    <n v="592"/>
    <n v="1482"/>
    <n v="2074"/>
    <x v="0"/>
  </r>
  <r>
    <d v="2025-10-13T00:00:00"/>
    <x v="0"/>
    <n v="13"/>
    <x v="10"/>
    <n v="25"/>
    <x v="0"/>
    <x v="3"/>
    <x v="14"/>
    <x v="2"/>
    <x v="15"/>
    <x v="117"/>
    <n v="1"/>
    <n v="1482"/>
    <n v="2384"/>
    <n v="735"/>
    <n v="1482"/>
    <n v="2217"/>
    <x v="0"/>
  </r>
  <r>
    <d v="2025-10-13T00:00:00"/>
    <x v="1"/>
    <n v="13"/>
    <x v="10"/>
    <n v="25"/>
    <x v="0"/>
    <x v="3"/>
    <x v="14"/>
    <x v="2"/>
    <x v="15"/>
    <x v="117"/>
    <n v="1"/>
    <n v="1482"/>
    <n v="2384"/>
    <n v="735"/>
    <n v="1482"/>
    <n v="2217"/>
    <x v="0"/>
  </r>
  <r>
    <d v="2025-11-27T00:00:00"/>
    <x v="0"/>
    <n v="27"/>
    <x v="0"/>
    <n v="25"/>
    <x v="0"/>
    <x v="3"/>
    <x v="14"/>
    <x v="2"/>
    <x v="15"/>
    <x v="117"/>
    <n v="1"/>
    <n v="1482"/>
    <n v="2384"/>
    <n v="735"/>
    <n v="1482"/>
    <n v="2217"/>
    <x v="0"/>
  </r>
  <r>
    <d v="2025-11-27T00:00:00"/>
    <x v="1"/>
    <n v="27"/>
    <x v="0"/>
    <n v="25"/>
    <x v="0"/>
    <x v="3"/>
    <x v="14"/>
    <x v="2"/>
    <x v="15"/>
    <x v="117"/>
    <n v="2"/>
    <n v="1482"/>
    <n v="2384"/>
    <n v="1470"/>
    <n v="2964"/>
    <n v="4434"/>
    <x v="0"/>
  </r>
  <r>
    <d v="2025-05-28T00:00:00"/>
    <x v="2"/>
    <n v="28"/>
    <x v="2"/>
    <n v="25"/>
    <x v="0"/>
    <x v="3"/>
    <x v="14"/>
    <x v="2"/>
    <x v="15"/>
    <x v="117"/>
    <n v="1"/>
    <n v="1482"/>
    <n v="2384"/>
    <n v="735"/>
    <n v="1482"/>
    <n v="2217"/>
    <x v="0"/>
  </r>
  <r>
    <d v="2025-05-28T00:00:00"/>
    <x v="3"/>
    <n v="28"/>
    <x v="2"/>
    <n v="25"/>
    <x v="0"/>
    <x v="3"/>
    <x v="14"/>
    <x v="2"/>
    <x v="15"/>
    <x v="117"/>
    <n v="1"/>
    <n v="1482"/>
    <n v="2384"/>
    <n v="735"/>
    <n v="1482"/>
    <n v="2217"/>
    <x v="0"/>
  </r>
  <r>
    <d v="2025-12-05T00:00:00"/>
    <x v="0"/>
    <n v="5"/>
    <x v="8"/>
    <n v="26"/>
    <x v="1"/>
    <x v="5"/>
    <x v="9"/>
    <x v="2"/>
    <x v="15"/>
    <x v="106"/>
    <n v="1"/>
    <n v="1482"/>
    <n v="2384"/>
    <n v="807"/>
    <n v="1482"/>
    <n v="2289"/>
    <x v="2"/>
  </r>
  <r>
    <d v="2025-12-05T00:00:00"/>
    <x v="1"/>
    <n v="5"/>
    <x v="8"/>
    <n v="26"/>
    <x v="1"/>
    <x v="5"/>
    <x v="9"/>
    <x v="2"/>
    <x v="15"/>
    <x v="106"/>
    <n v="1"/>
    <n v="1482"/>
    <n v="2384"/>
    <n v="807"/>
    <n v="1482"/>
    <n v="2289"/>
    <x v="2"/>
  </r>
  <r>
    <d v="2025-12-16T00:00:00"/>
    <x v="0"/>
    <n v="16"/>
    <x v="8"/>
    <n v="26"/>
    <x v="1"/>
    <x v="5"/>
    <x v="9"/>
    <x v="2"/>
    <x v="15"/>
    <x v="106"/>
    <n v="1"/>
    <n v="1482"/>
    <n v="2384"/>
    <n v="807"/>
    <n v="1482"/>
    <n v="2289"/>
    <x v="2"/>
  </r>
  <r>
    <d v="2025-12-16T00:00:00"/>
    <x v="1"/>
    <n v="16"/>
    <x v="8"/>
    <n v="26"/>
    <x v="1"/>
    <x v="5"/>
    <x v="9"/>
    <x v="2"/>
    <x v="15"/>
    <x v="106"/>
    <n v="2"/>
    <n v="1482"/>
    <n v="2384"/>
    <n v="1613"/>
    <n v="2964"/>
    <n v="4577"/>
    <x v="2"/>
  </r>
  <r>
    <d v="2025-03-16T00:00:00"/>
    <x v="2"/>
    <n v="16"/>
    <x v="1"/>
    <n v="26"/>
    <x v="1"/>
    <x v="5"/>
    <x v="9"/>
    <x v="2"/>
    <x v="15"/>
    <x v="106"/>
    <n v="1"/>
    <n v="1482"/>
    <n v="2384"/>
    <n v="807"/>
    <n v="1482"/>
    <n v="2289"/>
    <x v="2"/>
  </r>
  <r>
    <d v="2025-03-16T00:00:00"/>
    <x v="3"/>
    <n v="16"/>
    <x v="1"/>
    <n v="26"/>
    <x v="1"/>
    <x v="5"/>
    <x v="9"/>
    <x v="2"/>
    <x v="15"/>
    <x v="106"/>
    <n v="1"/>
    <n v="1482"/>
    <n v="2384"/>
    <n v="807"/>
    <n v="1482"/>
    <n v="2289"/>
    <x v="2"/>
  </r>
  <r>
    <d v="2025-03-31T00:00:00"/>
    <x v="2"/>
    <n v="31"/>
    <x v="1"/>
    <n v="26"/>
    <x v="1"/>
    <x v="5"/>
    <x v="9"/>
    <x v="2"/>
    <x v="15"/>
    <x v="106"/>
    <n v="1"/>
    <n v="1482"/>
    <n v="2384"/>
    <n v="807"/>
    <n v="1482"/>
    <n v="2289"/>
    <x v="2"/>
  </r>
  <r>
    <d v="2025-03-31T00:00:00"/>
    <x v="3"/>
    <n v="31"/>
    <x v="1"/>
    <n v="26"/>
    <x v="1"/>
    <x v="5"/>
    <x v="9"/>
    <x v="2"/>
    <x v="15"/>
    <x v="106"/>
    <n v="1"/>
    <n v="1482"/>
    <n v="2384"/>
    <n v="807"/>
    <n v="1482"/>
    <n v="2289"/>
    <x v="2"/>
  </r>
  <r>
    <d v="2025-04-13T00:00:00"/>
    <x v="2"/>
    <n v="13"/>
    <x v="11"/>
    <n v="26"/>
    <x v="1"/>
    <x v="5"/>
    <x v="9"/>
    <x v="2"/>
    <x v="15"/>
    <x v="106"/>
    <n v="1"/>
    <n v="1482"/>
    <n v="2384"/>
    <n v="807"/>
    <n v="1482"/>
    <n v="2289"/>
    <x v="2"/>
  </r>
  <r>
    <d v="2025-04-13T00:00:00"/>
    <x v="3"/>
    <n v="13"/>
    <x v="11"/>
    <n v="26"/>
    <x v="1"/>
    <x v="5"/>
    <x v="9"/>
    <x v="2"/>
    <x v="15"/>
    <x v="106"/>
    <n v="1"/>
    <n v="1482"/>
    <n v="2384"/>
    <n v="807"/>
    <n v="1482"/>
    <n v="2289"/>
    <x v="2"/>
  </r>
  <r>
    <d v="2025-06-29T00:00:00"/>
    <x v="2"/>
    <n v="29"/>
    <x v="9"/>
    <n v="26"/>
    <x v="1"/>
    <x v="5"/>
    <x v="9"/>
    <x v="2"/>
    <x v="15"/>
    <x v="106"/>
    <n v="1"/>
    <n v="1482"/>
    <n v="2384"/>
    <n v="807"/>
    <n v="1482"/>
    <n v="2289"/>
    <x v="2"/>
  </r>
  <r>
    <d v="2025-06-29T00:00:00"/>
    <x v="3"/>
    <n v="29"/>
    <x v="9"/>
    <n v="26"/>
    <x v="1"/>
    <x v="5"/>
    <x v="9"/>
    <x v="2"/>
    <x v="15"/>
    <x v="106"/>
    <n v="3"/>
    <n v="1482"/>
    <n v="2384"/>
    <n v="2420"/>
    <n v="4446"/>
    <n v="6866"/>
    <x v="2"/>
  </r>
  <r>
    <d v="2025-04-10T00:00:00"/>
    <x v="2"/>
    <n v="10"/>
    <x v="11"/>
    <n v="26"/>
    <x v="0"/>
    <x v="4"/>
    <x v="30"/>
    <x v="2"/>
    <x v="15"/>
    <x v="114"/>
    <n v="1"/>
    <n v="461"/>
    <n v="742"/>
    <n v="266"/>
    <n v="461"/>
    <n v="727"/>
    <x v="2"/>
  </r>
  <r>
    <d v="2025-04-10T00:00:00"/>
    <x v="3"/>
    <n v="10"/>
    <x v="11"/>
    <n v="26"/>
    <x v="0"/>
    <x v="4"/>
    <x v="30"/>
    <x v="2"/>
    <x v="15"/>
    <x v="114"/>
    <n v="1"/>
    <n v="461"/>
    <n v="742"/>
    <n v="266"/>
    <n v="461"/>
    <n v="727"/>
    <x v="2"/>
  </r>
  <r>
    <d v="2025-02-09T00:00:00"/>
    <x v="2"/>
    <n v="9"/>
    <x v="3"/>
    <n v="56"/>
    <x v="1"/>
    <x v="5"/>
    <x v="9"/>
    <x v="2"/>
    <x v="15"/>
    <x v="117"/>
    <n v="1"/>
    <n v="1482"/>
    <n v="2384"/>
    <n v="807"/>
    <n v="1482"/>
    <n v="2289"/>
    <x v="4"/>
  </r>
  <r>
    <d v="2025-02-09T00:00:00"/>
    <x v="3"/>
    <n v="9"/>
    <x v="3"/>
    <n v="56"/>
    <x v="1"/>
    <x v="5"/>
    <x v="9"/>
    <x v="2"/>
    <x v="15"/>
    <x v="117"/>
    <n v="1"/>
    <n v="1482"/>
    <n v="2384"/>
    <n v="807"/>
    <n v="1482"/>
    <n v="2289"/>
    <x v="4"/>
  </r>
  <r>
    <d v="2025-04-13T00:00:00"/>
    <x v="2"/>
    <n v="13"/>
    <x v="11"/>
    <n v="56"/>
    <x v="1"/>
    <x v="5"/>
    <x v="9"/>
    <x v="2"/>
    <x v="15"/>
    <x v="117"/>
    <n v="1"/>
    <n v="1482"/>
    <n v="2384"/>
    <n v="807"/>
    <n v="1482"/>
    <n v="2289"/>
    <x v="4"/>
  </r>
  <r>
    <d v="2025-04-13T00:00:00"/>
    <x v="3"/>
    <n v="13"/>
    <x v="11"/>
    <n v="56"/>
    <x v="1"/>
    <x v="5"/>
    <x v="9"/>
    <x v="2"/>
    <x v="15"/>
    <x v="117"/>
    <n v="2"/>
    <n v="1482"/>
    <n v="2384"/>
    <n v="1613"/>
    <n v="2964"/>
    <n v="4577"/>
    <x v="4"/>
  </r>
  <r>
    <d v="2025-07-19T00:00:00"/>
    <x v="0"/>
    <n v="19"/>
    <x v="4"/>
    <n v="37"/>
    <x v="0"/>
    <x v="5"/>
    <x v="9"/>
    <x v="2"/>
    <x v="15"/>
    <x v="114"/>
    <n v="1"/>
    <n v="461"/>
    <n v="742"/>
    <n v="251"/>
    <n v="461"/>
    <n v="712"/>
    <x v="3"/>
  </r>
  <r>
    <d v="2025-07-19T00:00:00"/>
    <x v="1"/>
    <n v="19"/>
    <x v="4"/>
    <n v="37"/>
    <x v="0"/>
    <x v="5"/>
    <x v="9"/>
    <x v="2"/>
    <x v="15"/>
    <x v="114"/>
    <n v="1"/>
    <n v="461"/>
    <n v="742"/>
    <n v="251"/>
    <n v="461"/>
    <n v="712"/>
    <x v="3"/>
  </r>
  <r>
    <d v="2025-02-14T00:00:00"/>
    <x v="2"/>
    <n v="14"/>
    <x v="3"/>
    <n v="37"/>
    <x v="0"/>
    <x v="5"/>
    <x v="9"/>
    <x v="2"/>
    <x v="15"/>
    <x v="114"/>
    <n v="1"/>
    <n v="461"/>
    <n v="742"/>
    <n v="251"/>
    <n v="461"/>
    <n v="712"/>
    <x v="3"/>
  </r>
  <r>
    <d v="2025-02-14T00:00:00"/>
    <x v="3"/>
    <n v="14"/>
    <x v="3"/>
    <n v="37"/>
    <x v="0"/>
    <x v="5"/>
    <x v="9"/>
    <x v="2"/>
    <x v="15"/>
    <x v="114"/>
    <n v="3"/>
    <n v="461"/>
    <n v="742"/>
    <n v="754"/>
    <n v="1383"/>
    <n v="2137"/>
    <x v="3"/>
  </r>
  <r>
    <d v="2025-05-30T00:00:00"/>
    <x v="2"/>
    <n v="30"/>
    <x v="2"/>
    <n v="37"/>
    <x v="0"/>
    <x v="5"/>
    <x v="9"/>
    <x v="2"/>
    <x v="15"/>
    <x v="114"/>
    <n v="1"/>
    <n v="461"/>
    <n v="742"/>
    <n v="251"/>
    <n v="461"/>
    <n v="712"/>
    <x v="3"/>
  </r>
  <r>
    <d v="2025-05-30T00:00:00"/>
    <x v="3"/>
    <n v="30"/>
    <x v="2"/>
    <n v="37"/>
    <x v="0"/>
    <x v="5"/>
    <x v="9"/>
    <x v="2"/>
    <x v="15"/>
    <x v="114"/>
    <n v="1"/>
    <n v="461"/>
    <n v="742"/>
    <n v="251"/>
    <n v="461"/>
    <n v="712"/>
    <x v="3"/>
  </r>
  <r>
    <d v="2025-06-29T00:00:00"/>
    <x v="2"/>
    <n v="29"/>
    <x v="9"/>
    <n v="37"/>
    <x v="0"/>
    <x v="5"/>
    <x v="9"/>
    <x v="2"/>
    <x v="15"/>
    <x v="114"/>
    <n v="1"/>
    <n v="461"/>
    <n v="742"/>
    <n v="251"/>
    <n v="461"/>
    <n v="712"/>
    <x v="3"/>
  </r>
  <r>
    <d v="2025-06-29T00:00:00"/>
    <x v="3"/>
    <n v="29"/>
    <x v="9"/>
    <n v="37"/>
    <x v="0"/>
    <x v="5"/>
    <x v="9"/>
    <x v="2"/>
    <x v="15"/>
    <x v="114"/>
    <n v="1"/>
    <n v="461"/>
    <n v="742"/>
    <n v="251"/>
    <n v="461"/>
    <n v="712"/>
    <x v="3"/>
  </r>
  <r>
    <d v="2025-12-13T00:00:00"/>
    <x v="0"/>
    <n v="13"/>
    <x v="8"/>
    <n v="28"/>
    <x v="0"/>
    <x v="3"/>
    <x v="21"/>
    <x v="2"/>
    <x v="15"/>
    <x v="114"/>
    <n v="1"/>
    <n v="461"/>
    <n v="742"/>
    <n v="274"/>
    <n v="461"/>
    <n v="735"/>
    <x v="2"/>
  </r>
  <r>
    <d v="2025-12-13T00:00:00"/>
    <x v="1"/>
    <n v="13"/>
    <x v="8"/>
    <n v="28"/>
    <x v="0"/>
    <x v="3"/>
    <x v="21"/>
    <x v="2"/>
    <x v="15"/>
    <x v="114"/>
    <n v="1"/>
    <n v="461"/>
    <n v="742"/>
    <n v="274"/>
    <n v="461"/>
    <n v="735"/>
    <x v="2"/>
  </r>
  <r>
    <d v="2025-04-06T00:00:00"/>
    <x v="2"/>
    <n v="6"/>
    <x v="11"/>
    <n v="28"/>
    <x v="0"/>
    <x v="4"/>
    <x v="6"/>
    <x v="2"/>
    <x v="15"/>
    <x v="108"/>
    <n v="1"/>
    <n v="1482"/>
    <n v="2384"/>
    <n v="473"/>
    <n v="1482"/>
    <n v="1955"/>
    <x v="2"/>
  </r>
  <r>
    <d v="2025-04-06T00:00:00"/>
    <x v="3"/>
    <n v="6"/>
    <x v="11"/>
    <n v="28"/>
    <x v="0"/>
    <x v="4"/>
    <x v="6"/>
    <x v="2"/>
    <x v="15"/>
    <x v="108"/>
    <n v="1"/>
    <n v="1482"/>
    <n v="2384"/>
    <n v="473"/>
    <n v="1482"/>
    <n v="1955"/>
    <x v="2"/>
  </r>
  <r>
    <d v="2025-12-05T00:00:00"/>
    <x v="0"/>
    <n v="5"/>
    <x v="8"/>
    <n v="28"/>
    <x v="1"/>
    <x v="4"/>
    <x v="24"/>
    <x v="2"/>
    <x v="15"/>
    <x v="106"/>
    <n v="1"/>
    <n v="1482"/>
    <n v="2384"/>
    <n v="807"/>
    <n v="1482"/>
    <n v="2289"/>
    <x v="2"/>
  </r>
  <r>
    <d v="2025-12-05T00:00:00"/>
    <x v="1"/>
    <n v="5"/>
    <x v="8"/>
    <n v="28"/>
    <x v="1"/>
    <x v="4"/>
    <x v="24"/>
    <x v="2"/>
    <x v="15"/>
    <x v="106"/>
    <n v="3"/>
    <n v="1482"/>
    <n v="2384"/>
    <n v="2420"/>
    <n v="4446"/>
    <n v="6866"/>
    <x v="2"/>
  </r>
  <r>
    <d v="2025-04-09T00:00:00"/>
    <x v="2"/>
    <n v="9"/>
    <x v="11"/>
    <n v="28"/>
    <x v="1"/>
    <x v="4"/>
    <x v="24"/>
    <x v="2"/>
    <x v="15"/>
    <x v="106"/>
    <n v="1"/>
    <n v="1482"/>
    <n v="2384"/>
    <n v="807"/>
    <n v="1482"/>
    <n v="2289"/>
    <x v="2"/>
  </r>
  <r>
    <d v="2025-04-09T00:00:00"/>
    <x v="3"/>
    <n v="9"/>
    <x v="11"/>
    <n v="28"/>
    <x v="1"/>
    <x v="4"/>
    <x v="24"/>
    <x v="2"/>
    <x v="15"/>
    <x v="106"/>
    <n v="1"/>
    <n v="1482"/>
    <n v="2384"/>
    <n v="807"/>
    <n v="1482"/>
    <n v="2289"/>
    <x v="2"/>
  </r>
  <r>
    <d v="2025-10-22T00:00:00"/>
    <x v="0"/>
    <n v="22"/>
    <x v="10"/>
    <n v="53"/>
    <x v="0"/>
    <x v="3"/>
    <x v="5"/>
    <x v="2"/>
    <x v="15"/>
    <x v="108"/>
    <n v="1"/>
    <n v="1482"/>
    <n v="2384"/>
    <n v="473"/>
    <n v="1482"/>
    <n v="1955"/>
    <x v="1"/>
  </r>
  <r>
    <d v="2025-10-22T00:00:00"/>
    <x v="1"/>
    <n v="22"/>
    <x v="10"/>
    <n v="53"/>
    <x v="0"/>
    <x v="3"/>
    <x v="5"/>
    <x v="2"/>
    <x v="15"/>
    <x v="108"/>
    <n v="1"/>
    <n v="1482"/>
    <n v="2384"/>
    <n v="473"/>
    <n v="1482"/>
    <n v="1955"/>
    <x v="1"/>
  </r>
  <r>
    <d v="2025-10-09T00:00:00"/>
    <x v="0"/>
    <n v="9"/>
    <x v="10"/>
    <n v="53"/>
    <x v="1"/>
    <x v="3"/>
    <x v="5"/>
    <x v="2"/>
    <x v="15"/>
    <x v="117"/>
    <n v="1"/>
    <n v="1482"/>
    <n v="2384"/>
    <n v="473"/>
    <n v="1482"/>
    <n v="1955"/>
    <x v="1"/>
  </r>
  <r>
    <d v="2025-10-09T00:00:00"/>
    <x v="1"/>
    <n v="9"/>
    <x v="10"/>
    <n v="53"/>
    <x v="1"/>
    <x v="3"/>
    <x v="5"/>
    <x v="2"/>
    <x v="15"/>
    <x v="117"/>
    <n v="1"/>
    <n v="1482"/>
    <n v="2384"/>
    <n v="473"/>
    <n v="1482"/>
    <n v="1955"/>
    <x v="1"/>
  </r>
  <r>
    <d v="2025-10-27T00:00:00"/>
    <x v="0"/>
    <n v="27"/>
    <x v="10"/>
    <n v="43"/>
    <x v="1"/>
    <x v="3"/>
    <x v="12"/>
    <x v="2"/>
    <x v="15"/>
    <x v="106"/>
    <n v="1"/>
    <n v="1482"/>
    <n v="2384"/>
    <n v="735"/>
    <n v="1482"/>
    <n v="2217"/>
    <x v="3"/>
  </r>
  <r>
    <d v="2025-10-27T00:00:00"/>
    <x v="1"/>
    <n v="27"/>
    <x v="10"/>
    <n v="43"/>
    <x v="1"/>
    <x v="3"/>
    <x v="12"/>
    <x v="2"/>
    <x v="15"/>
    <x v="106"/>
    <n v="2"/>
    <n v="1482"/>
    <n v="2384"/>
    <n v="1470"/>
    <n v="2964"/>
    <n v="4434"/>
    <x v="3"/>
  </r>
  <r>
    <d v="2025-11-12T00:00:00"/>
    <x v="0"/>
    <n v="12"/>
    <x v="0"/>
    <n v="44"/>
    <x v="1"/>
    <x v="3"/>
    <x v="21"/>
    <x v="2"/>
    <x v="15"/>
    <x v="105"/>
    <n v="1"/>
    <n v="1482"/>
    <n v="2384"/>
    <n v="878"/>
    <n v="1482"/>
    <n v="2360"/>
    <x v="3"/>
  </r>
  <r>
    <d v="2025-11-12T00:00:00"/>
    <x v="1"/>
    <n v="12"/>
    <x v="0"/>
    <n v="44"/>
    <x v="1"/>
    <x v="3"/>
    <x v="21"/>
    <x v="2"/>
    <x v="15"/>
    <x v="105"/>
    <n v="3"/>
    <n v="1482"/>
    <n v="2384"/>
    <n v="2634"/>
    <n v="4446"/>
    <n v="7080"/>
    <x v="3"/>
  </r>
  <r>
    <d v="2025-02-02T00:00:00"/>
    <x v="2"/>
    <n v="2"/>
    <x v="3"/>
    <n v="44"/>
    <x v="1"/>
    <x v="3"/>
    <x v="21"/>
    <x v="2"/>
    <x v="15"/>
    <x v="105"/>
    <n v="1"/>
    <n v="1482"/>
    <n v="2384"/>
    <n v="878"/>
    <n v="1482"/>
    <n v="2360"/>
    <x v="3"/>
  </r>
  <r>
    <d v="2025-02-02T00:00:00"/>
    <x v="3"/>
    <n v="2"/>
    <x v="3"/>
    <n v="44"/>
    <x v="1"/>
    <x v="3"/>
    <x v="21"/>
    <x v="2"/>
    <x v="15"/>
    <x v="105"/>
    <n v="3"/>
    <n v="1482"/>
    <n v="2384"/>
    <n v="2634"/>
    <n v="4446"/>
    <n v="7080"/>
    <x v="3"/>
  </r>
  <r>
    <d v="2025-06-30T00:00:00"/>
    <x v="2"/>
    <n v="30"/>
    <x v="9"/>
    <n v="44"/>
    <x v="1"/>
    <x v="3"/>
    <x v="21"/>
    <x v="2"/>
    <x v="15"/>
    <x v="105"/>
    <n v="1"/>
    <n v="1482"/>
    <n v="2384"/>
    <n v="878"/>
    <n v="1482"/>
    <n v="2360"/>
    <x v="3"/>
  </r>
  <r>
    <d v="2025-06-30T00:00:00"/>
    <x v="3"/>
    <n v="30"/>
    <x v="9"/>
    <n v="44"/>
    <x v="1"/>
    <x v="3"/>
    <x v="21"/>
    <x v="2"/>
    <x v="15"/>
    <x v="105"/>
    <n v="1"/>
    <n v="1482"/>
    <n v="2384"/>
    <n v="878"/>
    <n v="1482"/>
    <n v="2360"/>
    <x v="3"/>
  </r>
  <r>
    <d v="2025-10-03T00:00:00"/>
    <x v="0"/>
    <n v="3"/>
    <x v="10"/>
    <n v="45"/>
    <x v="1"/>
    <x v="5"/>
    <x v="9"/>
    <x v="2"/>
    <x v="15"/>
    <x v="105"/>
    <n v="1"/>
    <n v="1482"/>
    <n v="2384"/>
    <n v="807"/>
    <n v="1482"/>
    <n v="2289"/>
    <x v="3"/>
  </r>
  <r>
    <d v="2025-10-03T00:00:00"/>
    <x v="1"/>
    <n v="3"/>
    <x v="10"/>
    <n v="45"/>
    <x v="1"/>
    <x v="5"/>
    <x v="9"/>
    <x v="2"/>
    <x v="15"/>
    <x v="105"/>
    <n v="2"/>
    <n v="1482"/>
    <n v="2384"/>
    <n v="1613"/>
    <n v="2964"/>
    <n v="4577"/>
    <x v="3"/>
  </r>
  <r>
    <d v="2025-11-02T00:00:00"/>
    <x v="0"/>
    <n v="2"/>
    <x v="0"/>
    <n v="45"/>
    <x v="1"/>
    <x v="5"/>
    <x v="9"/>
    <x v="2"/>
    <x v="15"/>
    <x v="105"/>
    <n v="1"/>
    <n v="1482"/>
    <n v="2384"/>
    <n v="807"/>
    <n v="1482"/>
    <n v="2289"/>
    <x v="3"/>
  </r>
  <r>
    <d v="2025-11-02T00:00:00"/>
    <x v="1"/>
    <n v="2"/>
    <x v="0"/>
    <n v="45"/>
    <x v="1"/>
    <x v="5"/>
    <x v="9"/>
    <x v="2"/>
    <x v="15"/>
    <x v="105"/>
    <n v="1"/>
    <n v="1482"/>
    <n v="2384"/>
    <n v="807"/>
    <n v="1482"/>
    <n v="2289"/>
    <x v="3"/>
  </r>
  <r>
    <d v="2025-03-04T00:00:00"/>
    <x v="2"/>
    <n v="4"/>
    <x v="1"/>
    <n v="45"/>
    <x v="1"/>
    <x v="5"/>
    <x v="9"/>
    <x v="2"/>
    <x v="15"/>
    <x v="105"/>
    <n v="1"/>
    <n v="1482"/>
    <n v="2384"/>
    <n v="807"/>
    <n v="1482"/>
    <n v="2289"/>
    <x v="3"/>
  </r>
  <r>
    <d v="2025-03-04T00:00:00"/>
    <x v="3"/>
    <n v="4"/>
    <x v="1"/>
    <n v="45"/>
    <x v="1"/>
    <x v="5"/>
    <x v="9"/>
    <x v="2"/>
    <x v="15"/>
    <x v="105"/>
    <n v="1"/>
    <n v="1482"/>
    <n v="2384"/>
    <n v="807"/>
    <n v="1482"/>
    <n v="2289"/>
    <x v="3"/>
  </r>
  <r>
    <d v="2025-06-03T00:00:00"/>
    <x v="2"/>
    <n v="3"/>
    <x v="9"/>
    <n v="53"/>
    <x v="0"/>
    <x v="0"/>
    <x v="0"/>
    <x v="2"/>
    <x v="15"/>
    <x v="117"/>
    <n v="1"/>
    <n v="1482"/>
    <n v="2384"/>
    <n v="878"/>
    <n v="1482"/>
    <n v="2360"/>
    <x v="1"/>
  </r>
  <r>
    <d v="2025-06-03T00:00:00"/>
    <x v="3"/>
    <n v="3"/>
    <x v="9"/>
    <n v="53"/>
    <x v="0"/>
    <x v="0"/>
    <x v="0"/>
    <x v="2"/>
    <x v="15"/>
    <x v="117"/>
    <n v="1"/>
    <n v="1482"/>
    <n v="2384"/>
    <n v="878"/>
    <n v="1482"/>
    <n v="2360"/>
    <x v="1"/>
  </r>
  <r>
    <d v="2025-01-04T00:00:00"/>
    <x v="2"/>
    <n v="4"/>
    <x v="7"/>
    <n v="51"/>
    <x v="0"/>
    <x v="0"/>
    <x v="0"/>
    <x v="2"/>
    <x v="15"/>
    <x v="117"/>
    <n v="1"/>
    <n v="1482"/>
    <n v="2384"/>
    <n v="878"/>
    <n v="1482"/>
    <n v="2360"/>
    <x v="1"/>
  </r>
  <r>
    <d v="2025-01-04T00:00:00"/>
    <x v="3"/>
    <n v="4"/>
    <x v="7"/>
    <n v="51"/>
    <x v="0"/>
    <x v="0"/>
    <x v="0"/>
    <x v="2"/>
    <x v="15"/>
    <x v="117"/>
    <n v="1"/>
    <n v="1482"/>
    <n v="2384"/>
    <n v="878"/>
    <n v="1482"/>
    <n v="2360"/>
    <x v="1"/>
  </r>
  <r>
    <d v="2025-06-10T00:00:00"/>
    <x v="2"/>
    <n v="10"/>
    <x v="9"/>
    <n v="51"/>
    <x v="0"/>
    <x v="0"/>
    <x v="0"/>
    <x v="2"/>
    <x v="15"/>
    <x v="117"/>
    <n v="1"/>
    <n v="1482"/>
    <n v="2384"/>
    <n v="878"/>
    <n v="1482"/>
    <n v="2360"/>
    <x v="1"/>
  </r>
  <r>
    <d v="2025-06-10T00:00:00"/>
    <x v="3"/>
    <n v="10"/>
    <x v="9"/>
    <n v="51"/>
    <x v="0"/>
    <x v="0"/>
    <x v="0"/>
    <x v="2"/>
    <x v="15"/>
    <x v="117"/>
    <n v="3"/>
    <n v="1482"/>
    <n v="2384"/>
    <n v="2634"/>
    <n v="4446"/>
    <n v="7080"/>
    <x v="1"/>
  </r>
  <r>
    <d v="2025-01-05T00:00:00"/>
    <x v="2"/>
    <n v="5"/>
    <x v="7"/>
    <n v="46"/>
    <x v="1"/>
    <x v="0"/>
    <x v="0"/>
    <x v="2"/>
    <x v="15"/>
    <x v="116"/>
    <n v="1"/>
    <n v="1482"/>
    <n v="2384"/>
    <n v="878"/>
    <n v="1482"/>
    <n v="2360"/>
    <x v="1"/>
  </r>
  <r>
    <d v="2025-01-05T00:00:00"/>
    <x v="3"/>
    <n v="5"/>
    <x v="7"/>
    <n v="46"/>
    <x v="1"/>
    <x v="0"/>
    <x v="0"/>
    <x v="2"/>
    <x v="15"/>
    <x v="116"/>
    <n v="1"/>
    <n v="1482"/>
    <n v="2384"/>
    <n v="878"/>
    <n v="1482"/>
    <n v="2360"/>
    <x v="1"/>
  </r>
  <r>
    <d v="2025-06-06T00:00:00"/>
    <x v="2"/>
    <n v="6"/>
    <x v="9"/>
    <n v="46"/>
    <x v="1"/>
    <x v="0"/>
    <x v="0"/>
    <x v="2"/>
    <x v="15"/>
    <x v="116"/>
    <n v="1"/>
    <n v="1482"/>
    <n v="2384"/>
    <n v="878"/>
    <n v="1482"/>
    <n v="2360"/>
    <x v="1"/>
  </r>
  <r>
    <d v="2025-06-06T00:00:00"/>
    <x v="3"/>
    <n v="6"/>
    <x v="9"/>
    <n v="46"/>
    <x v="1"/>
    <x v="0"/>
    <x v="0"/>
    <x v="2"/>
    <x v="15"/>
    <x v="116"/>
    <n v="1"/>
    <n v="1482"/>
    <n v="2384"/>
    <n v="878"/>
    <n v="1482"/>
    <n v="2360"/>
    <x v="1"/>
  </r>
  <r>
    <d v="2025-06-28T00:00:00"/>
    <x v="2"/>
    <n v="28"/>
    <x v="9"/>
    <n v="46"/>
    <x v="1"/>
    <x v="0"/>
    <x v="0"/>
    <x v="2"/>
    <x v="15"/>
    <x v="116"/>
    <n v="1"/>
    <n v="1482"/>
    <n v="2384"/>
    <n v="878"/>
    <n v="1482"/>
    <n v="2360"/>
    <x v="1"/>
  </r>
  <r>
    <d v="2025-06-28T00:00:00"/>
    <x v="3"/>
    <n v="28"/>
    <x v="9"/>
    <n v="46"/>
    <x v="1"/>
    <x v="0"/>
    <x v="0"/>
    <x v="2"/>
    <x v="15"/>
    <x v="116"/>
    <n v="1"/>
    <n v="1482"/>
    <n v="2384"/>
    <n v="878"/>
    <n v="1482"/>
    <n v="2360"/>
    <x v="1"/>
  </r>
  <r>
    <d v="2025-11-28T00:00:00"/>
    <x v="0"/>
    <n v="28"/>
    <x v="0"/>
    <n v="41"/>
    <x v="0"/>
    <x v="3"/>
    <x v="5"/>
    <x v="2"/>
    <x v="15"/>
    <x v="107"/>
    <n v="1"/>
    <n v="1482"/>
    <n v="2384"/>
    <n v="473"/>
    <n v="1482"/>
    <n v="1955"/>
    <x v="3"/>
  </r>
  <r>
    <d v="2025-11-28T00:00:00"/>
    <x v="1"/>
    <n v="28"/>
    <x v="0"/>
    <n v="41"/>
    <x v="0"/>
    <x v="3"/>
    <x v="5"/>
    <x v="2"/>
    <x v="15"/>
    <x v="107"/>
    <n v="1"/>
    <n v="1482"/>
    <n v="2384"/>
    <n v="473"/>
    <n v="1482"/>
    <n v="1955"/>
    <x v="3"/>
  </r>
  <r>
    <d v="2025-11-23T00:00:00"/>
    <x v="0"/>
    <n v="23"/>
    <x v="0"/>
    <n v="41"/>
    <x v="1"/>
    <x v="3"/>
    <x v="5"/>
    <x v="2"/>
    <x v="15"/>
    <x v="116"/>
    <n v="1"/>
    <n v="1482"/>
    <n v="2384"/>
    <n v="473"/>
    <n v="1482"/>
    <n v="1955"/>
    <x v="3"/>
  </r>
  <r>
    <d v="2025-11-23T00:00:00"/>
    <x v="1"/>
    <n v="23"/>
    <x v="0"/>
    <n v="41"/>
    <x v="1"/>
    <x v="3"/>
    <x v="5"/>
    <x v="2"/>
    <x v="15"/>
    <x v="116"/>
    <n v="1"/>
    <n v="1482"/>
    <n v="2384"/>
    <n v="473"/>
    <n v="1482"/>
    <n v="1955"/>
    <x v="3"/>
  </r>
  <r>
    <d v="2025-10-07T00:00:00"/>
    <x v="0"/>
    <n v="7"/>
    <x v="10"/>
    <n v="41"/>
    <x v="1"/>
    <x v="5"/>
    <x v="9"/>
    <x v="2"/>
    <x v="15"/>
    <x v="120"/>
    <n v="1"/>
    <n v="1482"/>
    <n v="2384"/>
    <n v="807"/>
    <n v="1482"/>
    <n v="2289"/>
    <x v="3"/>
  </r>
  <r>
    <d v="2025-10-07T00:00:00"/>
    <x v="1"/>
    <n v="7"/>
    <x v="10"/>
    <n v="41"/>
    <x v="1"/>
    <x v="5"/>
    <x v="9"/>
    <x v="2"/>
    <x v="15"/>
    <x v="120"/>
    <n v="3"/>
    <n v="1482"/>
    <n v="2384"/>
    <n v="2420"/>
    <n v="4446"/>
    <n v="6866"/>
    <x v="3"/>
  </r>
  <r>
    <d v="2025-03-13T00:00:00"/>
    <x v="2"/>
    <n v="13"/>
    <x v="1"/>
    <n v="41"/>
    <x v="1"/>
    <x v="5"/>
    <x v="9"/>
    <x v="2"/>
    <x v="15"/>
    <x v="120"/>
    <n v="1"/>
    <n v="1482"/>
    <n v="2384"/>
    <n v="807"/>
    <n v="1482"/>
    <n v="2289"/>
    <x v="3"/>
  </r>
  <r>
    <d v="2025-03-13T00:00:00"/>
    <x v="3"/>
    <n v="13"/>
    <x v="1"/>
    <n v="41"/>
    <x v="1"/>
    <x v="5"/>
    <x v="9"/>
    <x v="2"/>
    <x v="15"/>
    <x v="120"/>
    <n v="1"/>
    <n v="1482"/>
    <n v="2384"/>
    <n v="807"/>
    <n v="1482"/>
    <n v="2289"/>
    <x v="3"/>
  </r>
  <r>
    <d v="2025-08-25T00:00:00"/>
    <x v="0"/>
    <n v="25"/>
    <x v="5"/>
    <n v="42"/>
    <x v="1"/>
    <x v="3"/>
    <x v="5"/>
    <x v="2"/>
    <x v="15"/>
    <x v="117"/>
    <n v="1"/>
    <n v="1482"/>
    <n v="2384"/>
    <n v="473"/>
    <n v="1482"/>
    <n v="1955"/>
    <x v="3"/>
  </r>
  <r>
    <d v="2025-08-25T00:00:00"/>
    <x v="1"/>
    <n v="25"/>
    <x v="5"/>
    <n v="42"/>
    <x v="1"/>
    <x v="3"/>
    <x v="5"/>
    <x v="2"/>
    <x v="15"/>
    <x v="117"/>
    <n v="1"/>
    <n v="1482"/>
    <n v="2384"/>
    <n v="473"/>
    <n v="1482"/>
    <n v="1955"/>
    <x v="3"/>
  </r>
  <r>
    <d v="2025-11-18T00:00:00"/>
    <x v="0"/>
    <n v="18"/>
    <x v="0"/>
    <n v="42"/>
    <x v="1"/>
    <x v="3"/>
    <x v="5"/>
    <x v="2"/>
    <x v="15"/>
    <x v="117"/>
    <n v="1"/>
    <n v="1482"/>
    <n v="2384"/>
    <n v="473"/>
    <n v="1482"/>
    <n v="1955"/>
    <x v="3"/>
  </r>
  <r>
    <d v="2025-11-18T00:00:00"/>
    <x v="1"/>
    <n v="18"/>
    <x v="0"/>
    <n v="42"/>
    <x v="1"/>
    <x v="3"/>
    <x v="5"/>
    <x v="2"/>
    <x v="15"/>
    <x v="117"/>
    <n v="1"/>
    <n v="1482"/>
    <n v="2384"/>
    <n v="473"/>
    <n v="1482"/>
    <n v="1955"/>
    <x v="3"/>
  </r>
  <r>
    <d v="2025-03-18T00:00:00"/>
    <x v="2"/>
    <n v="18"/>
    <x v="1"/>
    <n v="42"/>
    <x v="1"/>
    <x v="3"/>
    <x v="5"/>
    <x v="2"/>
    <x v="15"/>
    <x v="117"/>
    <n v="1"/>
    <n v="1482"/>
    <n v="2384"/>
    <n v="473"/>
    <n v="1482"/>
    <n v="1955"/>
    <x v="3"/>
  </r>
  <r>
    <d v="2025-03-18T00:00:00"/>
    <x v="3"/>
    <n v="18"/>
    <x v="1"/>
    <n v="42"/>
    <x v="1"/>
    <x v="3"/>
    <x v="5"/>
    <x v="2"/>
    <x v="15"/>
    <x v="117"/>
    <n v="3"/>
    <n v="1482"/>
    <n v="2384"/>
    <n v="1419"/>
    <n v="4446"/>
    <n v="5865"/>
    <x v="3"/>
  </r>
  <r>
    <d v="2025-06-07T00:00:00"/>
    <x v="2"/>
    <n v="7"/>
    <x v="9"/>
    <n v="60"/>
    <x v="1"/>
    <x v="0"/>
    <x v="0"/>
    <x v="2"/>
    <x v="15"/>
    <x v="116"/>
    <n v="1"/>
    <n v="1482"/>
    <n v="2384"/>
    <n v="878"/>
    <n v="1482"/>
    <n v="2360"/>
    <x v="4"/>
  </r>
  <r>
    <d v="2025-06-07T00:00:00"/>
    <x v="3"/>
    <n v="7"/>
    <x v="9"/>
    <n v="60"/>
    <x v="1"/>
    <x v="0"/>
    <x v="0"/>
    <x v="2"/>
    <x v="15"/>
    <x v="116"/>
    <n v="1"/>
    <n v="1482"/>
    <n v="2384"/>
    <n v="878"/>
    <n v="1482"/>
    <n v="2360"/>
    <x v="4"/>
  </r>
  <r>
    <d v="2025-06-21T00:00:00"/>
    <x v="2"/>
    <n v="21"/>
    <x v="9"/>
    <n v="60"/>
    <x v="1"/>
    <x v="0"/>
    <x v="0"/>
    <x v="2"/>
    <x v="15"/>
    <x v="116"/>
    <n v="1"/>
    <n v="1482"/>
    <n v="2384"/>
    <n v="878"/>
    <n v="1482"/>
    <n v="2360"/>
    <x v="4"/>
  </r>
  <r>
    <d v="2025-06-21T00:00:00"/>
    <x v="3"/>
    <n v="21"/>
    <x v="9"/>
    <n v="60"/>
    <x v="1"/>
    <x v="0"/>
    <x v="0"/>
    <x v="2"/>
    <x v="15"/>
    <x v="116"/>
    <n v="1"/>
    <n v="1482"/>
    <n v="2384"/>
    <n v="878"/>
    <n v="1482"/>
    <n v="2360"/>
    <x v="4"/>
  </r>
  <r>
    <d v="2025-04-17T00:00:00"/>
    <x v="2"/>
    <n v="17"/>
    <x v="11"/>
    <n v="57"/>
    <x v="1"/>
    <x v="0"/>
    <x v="0"/>
    <x v="2"/>
    <x v="15"/>
    <x v="108"/>
    <n v="1"/>
    <n v="1482"/>
    <n v="2384"/>
    <n v="878"/>
    <n v="1482"/>
    <n v="2360"/>
    <x v="4"/>
  </r>
  <r>
    <d v="2025-04-17T00:00:00"/>
    <x v="3"/>
    <n v="17"/>
    <x v="11"/>
    <n v="57"/>
    <x v="1"/>
    <x v="0"/>
    <x v="0"/>
    <x v="2"/>
    <x v="15"/>
    <x v="108"/>
    <n v="1"/>
    <n v="1482"/>
    <n v="2384"/>
    <n v="878"/>
    <n v="1482"/>
    <n v="2360"/>
    <x v="4"/>
  </r>
  <r>
    <d v="2025-07-27T00:00:00"/>
    <x v="0"/>
    <n v="27"/>
    <x v="4"/>
    <n v="28"/>
    <x v="1"/>
    <x v="0"/>
    <x v="0"/>
    <x v="2"/>
    <x v="15"/>
    <x v="115"/>
    <n v="1"/>
    <n v="461"/>
    <n v="742"/>
    <n v="274"/>
    <n v="461"/>
    <n v="735"/>
    <x v="2"/>
  </r>
  <r>
    <d v="2025-07-27T00:00:00"/>
    <x v="1"/>
    <n v="27"/>
    <x v="4"/>
    <n v="28"/>
    <x v="1"/>
    <x v="0"/>
    <x v="0"/>
    <x v="2"/>
    <x v="15"/>
    <x v="115"/>
    <n v="1"/>
    <n v="461"/>
    <n v="742"/>
    <n v="274"/>
    <n v="461"/>
    <n v="735"/>
    <x v="2"/>
  </r>
  <r>
    <d v="2025-12-23T00:00:00"/>
    <x v="0"/>
    <n v="23"/>
    <x v="8"/>
    <n v="24"/>
    <x v="0"/>
    <x v="3"/>
    <x v="14"/>
    <x v="2"/>
    <x v="15"/>
    <x v="122"/>
    <n v="1"/>
    <n v="461"/>
    <n v="742"/>
    <n v="229"/>
    <n v="461"/>
    <n v="690"/>
    <x v="0"/>
  </r>
  <r>
    <d v="2025-12-23T00:00:00"/>
    <x v="1"/>
    <n v="23"/>
    <x v="8"/>
    <n v="24"/>
    <x v="0"/>
    <x v="3"/>
    <x v="14"/>
    <x v="2"/>
    <x v="15"/>
    <x v="122"/>
    <n v="1"/>
    <n v="461"/>
    <n v="742"/>
    <n v="229"/>
    <n v="461"/>
    <n v="690"/>
    <x v="0"/>
  </r>
  <r>
    <d v="2025-01-28T00:00:00"/>
    <x v="2"/>
    <n v="28"/>
    <x v="7"/>
    <n v="25"/>
    <x v="0"/>
    <x v="3"/>
    <x v="12"/>
    <x v="2"/>
    <x v="15"/>
    <x v="120"/>
    <n v="1"/>
    <n v="1482"/>
    <n v="2384"/>
    <n v="735"/>
    <n v="1482"/>
    <n v="2217"/>
    <x v="0"/>
  </r>
  <r>
    <d v="2025-01-28T00:00:00"/>
    <x v="3"/>
    <n v="28"/>
    <x v="7"/>
    <n v="25"/>
    <x v="0"/>
    <x v="3"/>
    <x v="12"/>
    <x v="2"/>
    <x v="15"/>
    <x v="120"/>
    <n v="1"/>
    <n v="1482"/>
    <n v="2384"/>
    <n v="735"/>
    <n v="1482"/>
    <n v="2217"/>
    <x v="0"/>
  </r>
  <r>
    <d v="2025-04-20T00:00:00"/>
    <x v="2"/>
    <n v="20"/>
    <x v="11"/>
    <n v="27"/>
    <x v="0"/>
    <x v="4"/>
    <x v="28"/>
    <x v="2"/>
    <x v="15"/>
    <x v="118"/>
    <n v="1"/>
    <n v="1482"/>
    <n v="2384"/>
    <n v="401"/>
    <n v="1482"/>
    <n v="1883"/>
    <x v="2"/>
  </r>
  <r>
    <d v="2025-04-20T00:00:00"/>
    <x v="3"/>
    <n v="20"/>
    <x v="11"/>
    <n v="27"/>
    <x v="0"/>
    <x v="4"/>
    <x v="28"/>
    <x v="2"/>
    <x v="15"/>
    <x v="118"/>
    <n v="1"/>
    <n v="1482"/>
    <n v="2384"/>
    <n v="401"/>
    <n v="1482"/>
    <n v="1883"/>
    <x v="2"/>
  </r>
  <r>
    <d v="2025-08-26T00:00:00"/>
    <x v="0"/>
    <n v="26"/>
    <x v="5"/>
    <n v="26"/>
    <x v="0"/>
    <x v="4"/>
    <x v="24"/>
    <x v="2"/>
    <x v="15"/>
    <x v="118"/>
    <n v="1"/>
    <n v="1482"/>
    <n v="2384"/>
    <n v="807"/>
    <n v="1482"/>
    <n v="2289"/>
    <x v="2"/>
  </r>
  <r>
    <d v="2025-08-26T00:00:00"/>
    <x v="1"/>
    <n v="26"/>
    <x v="5"/>
    <n v="26"/>
    <x v="0"/>
    <x v="4"/>
    <x v="24"/>
    <x v="2"/>
    <x v="15"/>
    <x v="118"/>
    <n v="2"/>
    <n v="1482"/>
    <n v="2384"/>
    <n v="1613"/>
    <n v="2964"/>
    <n v="4577"/>
    <x v="2"/>
  </r>
  <r>
    <d v="2025-05-06T00:00:00"/>
    <x v="2"/>
    <n v="6"/>
    <x v="2"/>
    <n v="26"/>
    <x v="0"/>
    <x v="4"/>
    <x v="24"/>
    <x v="2"/>
    <x v="15"/>
    <x v="118"/>
    <n v="1"/>
    <n v="1482"/>
    <n v="2384"/>
    <n v="807"/>
    <n v="1482"/>
    <n v="2289"/>
    <x v="2"/>
  </r>
  <r>
    <d v="2025-05-06T00:00:00"/>
    <x v="3"/>
    <n v="6"/>
    <x v="2"/>
    <n v="26"/>
    <x v="0"/>
    <x v="4"/>
    <x v="24"/>
    <x v="2"/>
    <x v="15"/>
    <x v="118"/>
    <n v="3"/>
    <n v="1482"/>
    <n v="2384"/>
    <n v="2420"/>
    <n v="4446"/>
    <n v="6866"/>
    <x v="2"/>
  </r>
  <r>
    <d v="2025-05-14T00:00:00"/>
    <x v="2"/>
    <n v="14"/>
    <x v="2"/>
    <n v="26"/>
    <x v="1"/>
    <x v="4"/>
    <x v="17"/>
    <x v="2"/>
    <x v="15"/>
    <x v="108"/>
    <n v="1"/>
    <n v="1482"/>
    <n v="2384"/>
    <n v="473"/>
    <n v="1482"/>
    <n v="1955"/>
    <x v="2"/>
  </r>
  <r>
    <d v="2025-05-14T00:00:00"/>
    <x v="3"/>
    <n v="14"/>
    <x v="2"/>
    <n v="26"/>
    <x v="1"/>
    <x v="4"/>
    <x v="17"/>
    <x v="2"/>
    <x v="15"/>
    <x v="108"/>
    <n v="3"/>
    <n v="1482"/>
    <n v="2384"/>
    <n v="1419"/>
    <n v="4446"/>
    <n v="5865"/>
    <x v="2"/>
  </r>
  <r>
    <d v="2025-02-07T00:00:00"/>
    <x v="2"/>
    <n v="7"/>
    <x v="3"/>
    <n v="26"/>
    <x v="1"/>
    <x v="3"/>
    <x v="12"/>
    <x v="2"/>
    <x v="15"/>
    <x v="107"/>
    <n v="1"/>
    <n v="1482"/>
    <n v="2384"/>
    <n v="735"/>
    <n v="1482"/>
    <n v="2217"/>
    <x v="2"/>
  </r>
  <r>
    <d v="2025-02-07T00:00:00"/>
    <x v="3"/>
    <n v="7"/>
    <x v="3"/>
    <n v="26"/>
    <x v="1"/>
    <x v="3"/>
    <x v="12"/>
    <x v="2"/>
    <x v="15"/>
    <x v="107"/>
    <n v="2"/>
    <n v="1482"/>
    <n v="2384"/>
    <n v="1470"/>
    <n v="2964"/>
    <n v="4434"/>
    <x v="2"/>
  </r>
  <r>
    <d v="2025-03-05T00:00:00"/>
    <x v="2"/>
    <n v="5"/>
    <x v="1"/>
    <n v="26"/>
    <x v="0"/>
    <x v="3"/>
    <x v="21"/>
    <x v="2"/>
    <x v="15"/>
    <x v="105"/>
    <n v="1"/>
    <n v="1482"/>
    <n v="2384"/>
    <n v="878"/>
    <n v="1482"/>
    <n v="2360"/>
    <x v="2"/>
  </r>
  <r>
    <d v="2025-03-05T00:00:00"/>
    <x v="3"/>
    <n v="5"/>
    <x v="1"/>
    <n v="26"/>
    <x v="0"/>
    <x v="3"/>
    <x v="21"/>
    <x v="2"/>
    <x v="15"/>
    <x v="105"/>
    <n v="3"/>
    <n v="1482"/>
    <n v="2384"/>
    <n v="2634"/>
    <n v="4446"/>
    <n v="7080"/>
    <x v="2"/>
  </r>
  <r>
    <d v="2025-06-01T00:00:00"/>
    <x v="2"/>
    <n v="1"/>
    <x v="9"/>
    <n v="26"/>
    <x v="0"/>
    <x v="3"/>
    <x v="21"/>
    <x v="2"/>
    <x v="15"/>
    <x v="105"/>
    <n v="1"/>
    <n v="1482"/>
    <n v="2384"/>
    <n v="878"/>
    <n v="1482"/>
    <n v="2360"/>
    <x v="2"/>
  </r>
  <r>
    <d v="2025-06-01T00:00:00"/>
    <x v="3"/>
    <n v="1"/>
    <x v="9"/>
    <n v="26"/>
    <x v="0"/>
    <x v="3"/>
    <x v="21"/>
    <x v="2"/>
    <x v="15"/>
    <x v="105"/>
    <n v="1"/>
    <n v="1482"/>
    <n v="2384"/>
    <n v="878"/>
    <n v="1482"/>
    <n v="2360"/>
    <x v="2"/>
  </r>
  <r>
    <d v="2025-05-15T00:00:00"/>
    <x v="2"/>
    <n v="15"/>
    <x v="2"/>
    <n v="30"/>
    <x v="1"/>
    <x v="4"/>
    <x v="10"/>
    <x v="2"/>
    <x v="15"/>
    <x v="117"/>
    <n v="1"/>
    <n v="1482"/>
    <n v="2384"/>
    <n v="592"/>
    <n v="1482"/>
    <n v="2074"/>
    <x v="2"/>
  </r>
  <r>
    <d v="2025-05-15T00:00:00"/>
    <x v="3"/>
    <n v="15"/>
    <x v="2"/>
    <n v="30"/>
    <x v="1"/>
    <x v="4"/>
    <x v="10"/>
    <x v="2"/>
    <x v="15"/>
    <x v="117"/>
    <n v="1"/>
    <n v="1482"/>
    <n v="2384"/>
    <n v="592"/>
    <n v="1482"/>
    <n v="2074"/>
    <x v="2"/>
  </r>
  <r>
    <d v="2025-04-02T00:00:00"/>
    <x v="2"/>
    <n v="2"/>
    <x v="11"/>
    <n v="35"/>
    <x v="1"/>
    <x v="3"/>
    <x v="12"/>
    <x v="2"/>
    <x v="15"/>
    <x v="108"/>
    <n v="1"/>
    <n v="1482"/>
    <n v="2384"/>
    <n v="735"/>
    <n v="1482"/>
    <n v="2217"/>
    <x v="2"/>
  </r>
  <r>
    <d v="2025-04-02T00:00:00"/>
    <x v="3"/>
    <n v="2"/>
    <x v="11"/>
    <n v="35"/>
    <x v="1"/>
    <x v="3"/>
    <x v="12"/>
    <x v="2"/>
    <x v="15"/>
    <x v="108"/>
    <n v="1"/>
    <n v="1482"/>
    <n v="2384"/>
    <n v="735"/>
    <n v="1482"/>
    <n v="2217"/>
    <x v="2"/>
  </r>
  <r>
    <d v="2025-07-31T00:00:00"/>
    <x v="0"/>
    <n v="31"/>
    <x v="4"/>
    <n v="35"/>
    <x v="1"/>
    <x v="4"/>
    <x v="10"/>
    <x v="2"/>
    <x v="15"/>
    <x v="107"/>
    <n v="1"/>
    <n v="1482"/>
    <n v="2384"/>
    <n v="592"/>
    <n v="1482"/>
    <n v="2074"/>
    <x v="2"/>
  </r>
  <r>
    <d v="2025-07-31T00:00:00"/>
    <x v="1"/>
    <n v="31"/>
    <x v="4"/>
    <n v="35"/>
    <x v="1"/>
    <x v="4"/>
    <x v="10"/>
    <x v="2"/>
    <x v="15"/>
    <x v="107"/>
    <n v="1"/>
    <n v="1482"/>
    <n v="2384"/>
    <n v="592"/>
    <n v="1482"/>
    <n v="2074"/>
    <x v="2"/>
  </r>
  <r>
    <d v="2025-06-15T00:00:00"/>
    <x v="2"/>
    <n v="15"/>
    <x v="9"/>
    <n v="35"/>
    <x v="1"/>
    <x v="4"/>
    <x v="10"/>
    <x v="2"/>
    <x v="15"/>
    <x v="107"/>
    <n v="1"/>
    <n v="1482"/>
    <n v="2384"/>
    <n v="592"/>
    <n v="1482"/>
    <n v="2074"/>
    <x v="2"/>
  </r>
  <r>
    <d v="2025-06-15T00:00:00"/>
    <x v="3"/>
    <n v="15"/>
    <x v="9"/>
    <n v="35"/>
    <x v="1"/>
    <x v="4"/>
    <x v="10"/>
    <x v="2"/>
    <x v="15"/>
    <x v="107"/>
    <n v="1"/>
    <n v="1482"/>
    <n v="2384"/>
    <n v="592"/>
    <n v="1482"/>
    <n v="2074"/>
    <x v="2"/>
  </r>
  <r>
    <d v="2025-08-01T00:00:00"/>
    <x v="0"/>
    <n v="1"/>
    <x v="5"/>
    <n v="29"/>
    <x v="1"/>
    <x v="4"/>
    <x v="31"/>
    <x v="2"/>
    <x v="15"/>
    <x v="126"/>
    <n v="1"/>
    <n v="755"/>
    <n v="1215"/>
    <n v="387"/>
    <n v="755"/>
    <n v="1142"/>
    <x v="2"/>
  </r>
  <r>
    <d v="2025-08-01T00:00:00"/>
    <x v="1"/>
    <n v="1"/>
    <x v="5"/>
    <n v="29"/>
    <x v="1"/>
    <x v="4"/>
    <x v="31"/>
    <x v="2"/>
    <x v="15"/>
    <x v="126"/>
    <n v="1"/>
    <n v="755"/>
    <n v="1215"/>
    <n v="387"/>
    <n v="755"/>
    <n v="1142"/>
    <x v="2"/>
  </r>
  <r>
    <d v="2025-09-26T00:00:00"/>
    <x v="0"/>
    <n v="26"/>
    <x v="6"/>
    <n v="29"/>
    <x v="0"/>
    <x v="4"/>
    <x v="6"/>
    <x v="2"/>
    <x v="15"/>
    <x v="124"/>
    <n v="1"/>
    <n v="755"/>
    <n v="1215"/>
    <n v="241"/>
    <n v="755"/>
    <n v="996"/>
    <x v="2"/>
  </r>
  <r>
    <d v="2025-09-26T00:00:00"/>
    <x v="1"/>
    <n v="26"/>
    <x v="6"/>
    <n v="29"/>
    <x v="0"/>
    <x v="4"/>
    <x v="6"/>
    <x v="2"/>
    <x v="15"/>
    <x v="124"/>
    <n v="2"/>
    <n v="755"/>
    <n v="1215"/>
    <n v="483"/>
    <n v="1510"/>
    <n v="1993"/>
    <x v="2"/>
  </r>
  <r>
    <d v="2025-03-02T00:00:00"/>
    <x v="2"/>
    <n v="2"/>
    <x v="1"/>
    <n v="29"/>
    <x v="0"/>
    <x v="4"/>
    <x v="6"/>
    <x v="2"/>
    <x v="15"/>
    <x v="124"/>
    <n v="1"/>
    <n v="755"/>
    <n v="1215"/>
    <n v="241"/>
    <n v="755"/>
    <n v="996"/>
    <x v="2"/>
  </r>
  <r>
    <d v="2025-03-02T00:00:00"/>
    <x v="3"/>
    <n v="2"/>
    <x v="1"/>
    <n v="29"/>
    <x v="0"/>
    <x v="4"/>
    <x v="6"/>
    <x v="2"/>
    <x v="15"/>
    <x v="124"/>
    <n v="2"/>
    <n v="755"/>
    <n v="1215"/>
    <n v="483"/>
    <n v="1510"/>
    <n v="1993"/>
    <x v="2"/>
  </r>
  <r>
    <d v="2025-01-04T00:00:00"/>
    <x v="2"/>
    <n v="4"/>
    <x v="7"/>
    <n v="31"/>
    <x v="1"/>
    <x v="4"/>
    <x v="17"/>
    <x v="2"/>
    <x v="15"/>
    <x v="124"/>
    <n v="1"/>
    <n v="755"/>
    <n v="1215"/>
    <n v="241"/>
    <n v="755"/>
    <n v="996"/>
    <x v="2"/>
  </r>
  <r>
    <d v="2025-01-04T00:00:00"/>
    <x v="3"/>
    <n v="4"/>
    <x v="7"/>
    <n v="31"/>
    <x v="1"/>
    <x v="4"/>
    <x v="17"/>
    <x v="2"/>
    <x v="15"/>
    <x v="124"/>
    <n v="3"/>
    <n v="755"/>
    <n v="1215"/>
    <n v="724"/>
    <n v="2265"/>
    <n v="2989"/>
    <x v="2"/>
  </r>
  <r>
    <d v="2025-05-16T00:00:00"/>
    <x v="2"/>
    <n v="16"/>
    <x v="2"/>
    <n v="31"/>
    <x v="1"/>
    <x v="4"/>
    <x v="17"/>
    <x v="2"/>
    <x v="15"/>
    <x v="124"/>
    <n v="1"/>
    <n v="755"/>
    <n v="1215"/>
    <n v="241"/>
    <n v="755"/>
    <n v="996"/>
    <x v="2"/>
  </r>
  <r>
    <d v="2025-05-16T00:00:00"/>
    <x v="3"/>
    <n v="16"/>
    <x v="2"/>
    <n v="31"/>
    <x v="1"/>
    <x v="4"/>
    <x v="17"/>
    <x v="2"/>
    <x v="15"/>
    <x v="124"/>
    <n v="1"/>
    <n v="755"/>
    <n v="1215"/>
    <n v="241"/>
    <n v="755"/>
    <n v="996"/>
    <x v="2"/>
  </r>
  <r>
    <d v="2025-02-19T00:00:00"/>
    <x v="2"/>
    <n v="19"/>
    <x v="3"/>
    <n v="31"/>
    <x v="1"/>
    <x v="4"/>
    <x v="27"/>
    <x v="2"/>
    <x v="15"/>
    <x v="126"/>
    <n v="1"/>
    <n v="755"/>
    <n v="1215"/>
    <n v="241"/>
    <n v="755"/>
    <n v="996"/>
    <x v="2"/>
  </r>
  <r>
    <d v="2025-02-19T00:00:00"/>
    <x v="3"/>
    <n v="19"/>
    <x v="3"/>
    <n v="31"/>
    <x v="1"/>
    <x v="4"/>
    <x v="27"/>
    <x v="2"/>
    <x v="15"/>
    <x v="126"/>
    <n v="1"/>
    <n v="755"/>
    <n v="1215"/>
    <n v="241"/>
    <n v="755"/>
    <n v="996"/>
    <x v="2"/>
  </r>
  <r>
    <d v="2025-03-17T00:00:00"/>
    <x v="2"/>
    <n v="17"/>
    <x v="1"/>
    <n v="31"/>
    <x v="0"/>
    <x v="4"/>
    <x v="36"/>
    <x v="2"/>
    <x v="15"/>
    <x v="125"/>
    <n v="1"/>
    <n v="755"/>
    <n v="1215"/>
    <n v="241"/>
    <n v="755"/>
    <n v="996"/>
    <x v="2"/>
  </r>
  <r>
    <d v="2025-03-17T00:00:00"/>
    <x v="3"/>
    <n v="17"/>
    <x v="1"/>
    <n v="31"/>
    <x v="0"/>
    <x v="4"/>
    <x v="36"/>
    <x v="2"/>
    <x v="15"/>
    <x v="125"/>
    <n v="1"/>
    <n v="755"/>
    <n v="1215"/>
    <n v="241"/>
    <n v="755"/>
    <n v="996"/>
    <x v="2"/>
  </r>
  <r>
    <d v="2025-08-02T00:00:00"/>
    <x v="0"/>
    <n v="2"/>
    <x v="5"/>
    <n v="18"/>
    <x v="0"/>
    <x v="0"/>
    <x v="0"/>
    <x v="2"/>
    <x v="15"/>
    <x v="117"/>
    <n v="1"/>
    <n v="1482"/>
    <n v="2384"/>
    <n v="878"/>
    <n v="1482"/>
    <n v="2360"/>
    <x v="0"/>
  </r>
  <r>
    <d v="2025-08-02T00:00:00"/>
    <x v="1"/>
    <n v="2"/>
    <x v="5"/>
    <n v="18"/>
    <x v="0"/>
    <x v="0"/>
    <x v="0"/>
    <x v="2"/>
    <x v="15"/>
    <x v="117"/>
    <n v="1"/>
    <n v="1482"/>
    <n v="2384"/>
    <n v="878"/>
    <n v="1482"/>
    <n v="2360"/>
    <x v="0"/>
  </r>
  <r>
    <d v="2025-05-08T00:00:00"/>
    <x v="2"/>
    <n v="8"/>
    <x v="2"/>
    <n v="28"/>
    <x v="0"/>
    <x v="3"/>
    <x v="12"/>
    <x v="2"/>
    <x v="15"/>
    <x v="113"/>
    <n v="1"/>
    <n v="461"/>
    <n v="742"/>
    <n v="229"/>
    <n v="461"/>
    <n v="690"/>
    <x v="2"/>
  </r>
  <r>
    <d v="2025-05-08T00:00:00"/>
    <x v="3"/>
    <n v="8"/>
    <x v="2"/>
    <n v="28"/>
    <x v="0"/>
    <x v="3"/>
    <x v="12"/>
    <x v="2"/>
    <x v="15"/>
    <x v="113"/>
    <n v="1"/>
    <n v="461"/>
    <n v="742"/>
    <n v="229"/>
    <n v="461"/>
    <n v="690"/>
    <x v="2"/>
  </r>
  <r>
    <d v="2025-04-22T00:00:00"/>
    <x v="2"/>
    <n v="22"/>
    <x v="11"/>
    <n v="28"/>
    <x v="1"/>
    <x v="4"/>
    <x v="27"/>
    <x v="2"/>
    <x v="15"/>
    <x v="116"/>
    <n v="1"/>
    <n v="1482"/>
    <n v="2384"/>
    <n v="473"/>
    <n v="1482"/>
    <n v="1955"/>
    <x v="2"/>
  </r>
  <r>
    <d v="2025-04-22T00:00:00"/>
    <x v="3"/>
    <n v="22"/>
    <x v="11"/>
    <n v="28"/>
    <x v="1"/>
    <x v="4"/>
    <x v="27"/>
    <x v="2"/>
    <x v="15"/>
    <x v="116"/>
    <n v="1"/>
    <n v="1482"/>
    <n v="2384"/>
    <n v="473"/>
    <n v="1482"/>
    <n v="1955"/>
    <x v="2"/>
  </r>
  <r>
    <d v="2025-12-23T00:00:00"/>
    <x v="0"/>
    <n v="23"/>
    <x v="8"/>
    <n v="53"/>
    <x v="1"/>
    <x v="5"/>
    <x v="9"/>
    <x v="2"/>
    <x v="15"/>
    <x v="105"/>
    <n v="1"/>
    <n v="1482"/>
    <n v="2384"/>
    <n v="807"/>
    <n v="1482"/>
    <n v="2289"/>
    <x v="1"/>
  </r>
  <r>
    <d v="2025-12-23T00:00:00"/>
    <x v="1"/>
    <n v="23"/>
    <x v="8"/>
    <n v="53"/>
    <x v="1"/>
    <x v="5"/>
    <x v="9"/>
    <x v="2"/>
    <x v="15"/>
    <x v="105"/>
    <n v="1"/>
    <n v="1482"/>
    <n v="2384"/>
    <n v="807"/>
    <n v="1482"/>
    <n v="2289"/>
    <x v="1"/>
  </r>
  <r>
    <d v="2025-03-05T00:00:00"/>
    <x v="2"/>
    <n v="5"/>
    <x v="1"/>
    <n v="53"/>
    <x v="1"/>
    <x v="5"/>
    <x v="9"/>
    <x v="2"/>
    <x v="15"/>
    <x v="105"/>
    <n v="1"/>
    <n v="1482"/>
    <n v="2384"/>
    <n v="807"/>
    <n v="1482"/>
    <n v="2289"/>
    <x v="1"/>
  </r>
  <r>
    <d v="2025-03-05T00:00:00"/>
    <x v="3"/>
    <n v="5"/>
    <x v="1"/>
    <n v="53"/>
    <x v="1"/>
    <x v="5"/>
    <x v="9"/>
    <x v="2"/>
    <x v="15"/>
    <x v="105"/>
    <n v="1"/>
    <n v="1482"/>
    <n v="2384"/>
    <n v="807"/>
    <n v="1482"/>
    <n v="2289"/>
    <x v="1"/>
  </r>
  <r>
    <d v="2025-06-21T00:00:00"/>
    <x v="2"/>
    <n v="21"/>
    <x v="9"/>
    <n v="53"/>
    <x v="1"/>
    <x v="5"/>
    <x v="9"/>
    <x v="2"/>
    <x v="15"/>
    <x v="105"/>
    <n v="1"/>
    <n v="1482"/>
    <n v="2384"/>
    <n v="807"/>
    <n v="1482"/>
    <n v="2289"/>
    <x v="1"/>
  </r>
  <r>
    <d v="2025-06-21T00:00:00"/>
    <x v="3"/>
    <n v="21"/>
    <x v="9"/>
    <n v="53"/>
    <x v="1"/>
    <x v="5"/>
    <x v="9"/>
    <x v="2"/>
    <x v="15"/>
    <x v="105"/>
    <n v="1"/>
    <n v="1482"/>
    <n v="2384"/>
    <n v="807"/>
    <n v="1482"/>
    <n v="2289"/>
    <x v="1"/>
  </r>
  <r>
    <d v="2025-09-17T00:00:00"/>
    <x v="0"/>
    <n v="17"/>
    <x v="6"/>
    <n v="43"/>
    <x v="0"/>
    <x v="5"/>
    <x v="9"/>
    <x v="2"/>
    <x v="15"/>
    <x v="108"/>
    <n v="1"/>
    <n v="1482"/>
    <n v="2384"/>
    <n v="807"/>
    <n v="1482"/>
    <n v="2289"/>
    <x v="3"/>
  </r>
  <r>
    <d v="2025-09-17T00:00:00"/>
    <x v="1"/>
    <n v="17"/>
    <x v="6"/>
    <n v="43"/>
    <x v="0"/>
    <x v="5"/>
    <x v="9"/>
    <x v="2"/>
    <x v="15"/>
    <x v="108"/>
    <n v="1"/>
    <n v="1482"/>
    <n v="2384"/>
    <n v="807"/>
    <n v="1482"/>
    <n v="2289"/>
    <x v="3"/>
  </r>
  <r>
    <d v="2025-12-08T00:00:00"/>
    <x v="0"/>
    <n v="8"/>
    <x v="8"/>
    <n v="43"/>
    <x v="0"/>
    <x v="5"/>
    <x v="9"/>
    <x v="2"/>
    <x v="15"/>
    <x v="108"/>
    <n v="1"/>
    <n v="1482"/>
    <n v="2384"/>
    <n v="807"/>
    <n v="1482"/>
    <n v="2289"/>
    <x v="3"/>
  </r>
  <r>
    <d v="2025-12-08T00:00:00"/>
    <x v="1"/>
    <n v="8"/>
    <x v="8"/>
    <n v="43"/>
    <x v="0"/>
    <x v="5"/>
    <x v="9"/>
    <x v="2"/>
    <x v="15"/>
    <x v="108"/>
    <n v="2"/>
    <n v="1482"/>
    <n v="2384"/>
    <n v="1613"/>
    <n v="2964"/>
    <n v="4577"/>
    <x v="3"/>
  </r>
  <r>
    <d v="2025-02-01T00:00:00"/>
    <x v="2"/>
    <n v="1"/>
    <x v="3"/>
    <n v="43"/>
    <x v="0"/>
    <x v="5"/>
    <x v="9"/>
    <x v="2"/>
    <x v="15"/>
    <x v="108"/>
    <n v="1"/>
    <n v="1482"/>
    <n v="2384"/>
    <n v="807"/>
    <n v="1482"/>
    <n v="2289"/>
    <x v="3"/>
  </r>
  <r>
    <d v="2025-02-01T00:00:00"/>
    <x v="3"/>
    <n v="1"/>
    <x v="3"/>
    <n v="43"/>
    <x v="0"/>
    <x v="5"/>
    <x v="9"/>
    <x v="2"/>
    <x v="15"/>
    <x v="108"/>
    <n v="3"/>
    <n v="1482"/>
    <n v="2384"/>
    <n v="2420"/>
    <n v="4446"/>
    <n v="6866"/>
    <x v="3"/>
  </r>
  <r>
    <d v="2025-02-03T00:00:00"/>
    <x v="2"/>
    <n v="3"/>
    <x v="3"/>
    <n v="43"/>
    <x v="0"/>
    <x v="5"/>
    <x v="9"/>
    <x v="2"/>
    <x v="15"/>
    <x v="108"/>
    <n v="1"/>
    <n v="1482"/>
    <n v="2384"/>
    <n v="807"/>
    <n v="1482"/>
    <n v="2289"/>
    <x v="3"/>
  </r>
  <r>
    <d v="2025-02-03T00:00:00"/>
    <x v="3"/>
    <n v="3"/>
    <x v="3"/>
    <n v="43"/>
    <x v="0"/>
    <x v="5"/>
    <x v="9"/>
    <x v="2"/>
    <x v="15"/>
    <x v="108"/>
    <n v="3"/>
    <n v="1482"/>
    <n v="2384"/>
    <n v="2420"/>
    <n v="4446"/>
    <n v="6866"/>
    <x v="3"/>
  </r>
  <r>
    <d v="2025-02-15T00:00:00"/>
    <x v="2"/>
    <n v="15"/>
    <x v="3"/>
    <n v="43"/>
    <x v="0"/>
    <x v="5"/>
    <x v="9"/>
    <x v="2"/>
    <x v="15"/>
    <x v="108"/>
    <n v="1"/>
    <n v="1482"/>
    <n v="2384"/>
    <n v="807"/>
    <n v="1482"/>
    <n v="2289"/>
    <x v="3"/>
  </r>
  <r>
    <d v="2025-02-15T00:00:00"/>
    <x v="3"/>
    <n v="15"/>
    <x v="3"/>
    <n v="43"/>
    <x v="0"/>
    <x v="5"/>
    <x v="9"/>
    <x v="2"/>
    <x v="15"/>
    <x v="108"/>
    <n v="1"/>
    <n v="1482"/>
    <n v="2384"/>
    <n v="807"/>
    <n v="1482"/>
    <n v="2289"/>
    <x v="3"/>
  </r>
  <r>
    <d v="2025-02-26T00:00:00"/>
    <x v="2"/>
    <n v="26"/>
    <x v="3"/>
    <n v="43"/>
    <x v="0"/>
    <x v="5"/>
    <x v="9"/>
    <x v="2"/>
    <x v="15"/>
    <x v="108"/>
    <n v="1"/>
    <n v="1482"/>
    <n v="2384"/>
    <n v="807"/>
    <n v="1482"/>
    <n v="2289"/>
    <x v="3"/>
  </r>
  <r>
    <d v="2025-02-26T00:00:00"/>
    <x v="3"/>
    <n v="26"/>
    <x v="3"/>
    <n v="43"/>
    <x v="0"/>
    <x v="5"/>
    <x v="9"/>
    <x v="2"/>
    <x v="15"/>
    <x v="108"/>
    <n v="2"/>
    <n v="1482"/>
    <n v="2384"/>
    <n v="1613"/>
    <n v="2964"/>
    <n v="4577"/>
    <x v="3"/>
  </r>
  <r>
    <d v="2025-03-18T00:00:00"/>
    <x v="2"/>
    <n v="18"/>
    <x v="1"/>
    <n v="43"/>
    <x v="0"/>
    <x v="5"/>
    <x v="9"/>
    <x v="2"/>
    <x v="15"/>
    <x v="108"/>
    <n v="1"/>
    <n v="1482"/>
    <n v="2384"/>
    <n v="807"/>
    <n v="1482"/>
    <n v="2289"/>
    <x v="3"/>
  </r>
  <r>
    <d v="2025-03-18T00:00:00"/>
    <x v="3"/>
    <n v="18"/>
    <x v="1"/>
    <n v="43"/>
    <x v="0"/>
    <x v="5"/>
    <x v="9"/>
    <x v="2"/>
    <x v="15"/>
    <x v="108"/>
    <n v="1"/>
    <n v="1482"/>
    <n v="2384"/>
    <n v="807"/>
    <n v="1482"/>
    <n v="2289"/>
    <x v="3"/>
  </r>
  <r>
    <d v="2025-03-24T00:00:00"/>
    <x v="2"/>
    <n v="24"/>
    <x v="1"/>
    <n v="43"/>
    <x v="0"/>
    <x v="5"/>
    <x v="9"/>
    <x v="2"/>
    <x v="15"/>
    <x v="108"/>
    <n v="1"/>
    <n v="1482"/>
    <n v="2384"/>
    <n v="807"/>
    <n v="1482"/>
    <n v="2289"/>
    <x v="3"/>
  </r>
  <r>
    <d v="2025-03-24T00:00:00"/>
    <x v="3"/>
    <n v="24"/>
    <x v="1"/>
    <n v="43"/>
    <x v="0"/>
    <x v="5"/>
    <x v="9"/>
    <x v="2"/>
    <x v="15"/>
    <x v="108"/>
    <n v="3"/>
    <n v="1482"/>
    <n v="2384"/>
    <n v="2420"/>
    <n v="4446"/>
    <n v="6866"/>
    <x v="3"/>
  </r>
  <r>
    <d v="2025-06-15T00:00:00"/>
    <x v="2"/>
    <n v="15"/>
    <x v="9"/>
    <n v="43"/>
    <x v="0"/>
    <x v="5"/>
    <x v="9"/>
    <x v="2"/>
    <x v="15"/>
    <x v="108"/>
    <n v="1"/>
    <n v="1482"/>
    <n v="2384"/>
    <n v="807"/>
    <n v="1482"/>
    <n v="2289"/>
    <x v="3"/>
  </r>
  <r>
    <d v="2025-06-15T00:00:00"/>
    <x v="3"/>
    <n v="15"/>
    <x v="9"/>
    <n v="43"/>
    <x v="0"/>
    <x v="5"/>
    <x v="9"/>
    <x v="2"/>
    <x v="15"/>
    <x v="108"/>
    <n v="2"/>
    <n v="1482"/>
    <n v="2384"/>
    <n v="1613"/>
    <n v="2964"/>
    <n v="4577"/>
    <x v="3"/>
  </r>
  <r>
    <d v="2025-11-10T00:00:00"/>
    <x v="0"/>
    <n v="10"/>
    <x v="0"/>
    <n v="44"/>
    <x v="0"/>
    <x v="3"/>
    <x v="13"/>
    <x v="2"/>
    <x v="15"/>
    <x v="106"/>
    <n v="1"/>
    <n v="1482"/>
    <n v="2384"/>
    <n v="592"/>
    <n v="1482"/>
    <n v="2074"/>
    <x v="3"/>
  </r>
  <r>
    <d v="2025-11-10T00:00:00"/>
    <x v="1"/>
    <n v="10"/>
    <x v="0"/>
    <n v="44"/>
    <x v="0"/>
    <x v="3"/>
    <x v="13"/>
    <x v="2"/>
    <x v="15"/>
    <x v="106"/>
    <n v="1"/>
    <n v="1482"/>
    <n v="2384"/>
    <n v="592"/>
    <n v="1482"/>
    <n v="2074"/>
    <x v="3"/>
  </r>
  <r>
    <d v="2025-08-12T00:00:00"/>
    <x v="0"/>
    <n v="12"/>
    <x v="5"/>
    <n v="44"/>
    <x v="0"/>
    <x v="5"/>
    <x v="9"/>
    <x v="2"/>
    <x v="15"/>
    <x v="118"/>
    <n v="1"/>
    <n v="1482"/>
    <n v="2384"/>
    <n v="807"/>
    <n v="1482"/>
    <n v="2289"/>
    <x v="3"/>
  </r>
  <r>
    <d v="2025-08-12T00:00:00"/>
    <x v="1"/>
    <n v="12"/>
    <x v="5"/>
    <n v="44"/>
    <x v="0"/>
    <x v="5"/>
    <x v="9"/>
    <x v="2"/>
    <x v="15"/>
    <x v="118"/>
    <n v="1"/>
    <n v="1482"/>
    <n v="2384"/>
    <n v="807"/>
    <n v="1482"/>
    <n v="2289"/>
    <x v="3"/>
  </r>
  <r>
    <d v="2025-09-05T00:00:00"/>
    <x v="0"/>
    <n v="5"/>
    <x v="6"/>
    <n v="44"/>
    <x v="0"/>
    <x v="5"/>
    <x v="9"/>
    <x v="2"/>
    <x v="15"/>
    <x v="118"/>
    <n v="1"/>
    <n v="1482"/>
    <n v="2384"/>
    <n v="807"/>
    <n v="1482"/>
    <n v="2289"/>
    <x v="3"/>
  </r>
  <r>
    <d v="2025-09-05T00:00:00"/>
    <x v="1"/>
    <n v="5"/>
    <x v="6"/>
    <n v="44"/>
    <x v="0"/>
    <x v="5"/>
    <x v="9"/>
    <x v="2"/>
    <x v="15"/>
    <x v="118"/>
    <n v="1"/>
    <n v="1482"/>
    <n v="2384"/>
    <n v="807"/>
    <n v="1482"/>
    <n v="2289"/>
    <x v="3"/>
  </r>
  <r>
    <d v="2025-10-29T00:00:00"/>
    <x v="0"/>
    <n v="29"/>
    <x v="10"/>
    <n v="44"/>
    <x v="0"/>
    <x v="5"/>
    <x v="9"/>
    <x v="2"/>
    <x v="15"/>
    <x v="118"/>
    <n v="1"/>
    <n v="1482"/>
    <n v="2384"/>
    <n v="807"/>
    <n v="1482"/>
    <n v="2289"/>
    <x v="3"/>
  </r>
  <r>
    <d v="2025-10-29T00:00:00"/>
    <x v="1"/>
    <n v="29"/>
    <x v="10"/>
    <n v="44"/>
    <x v="0"/>
    <x v="5"/>
    <x v="9"/>
    <x v="2"/>
    <x v="15"/>
    <x v="118"/>
    <n v="1"/>
    <n v="1482"/>
    <n v="2384"/>
    <n v="807"/>
    <n v="1482"/>
    <n v="2289"/>
    <x v="3"/>
  </r>
  <r>
    <d v="2025-01-23T00:00:00"/>
    <x v="2"/>
    <n v="23"/>
    <x v="7"/>
    <n v="44"/>
    <x v="0"/>
    <x v="5"/>
    <x v="9"/>
    <x v="2"/>
    <x v="15"/>
    <x v="118"/>
    <n v="1"/>
    <n v="1482"/>
    <n v="2384"/>
    <n v="807"/>
    <n v="1482"/>
    <n v="2289"/>
    <x v="3"/>
  </r>
  <r>
    <d v="2025-01-23T00:00:00"/>
    <x v="3"/>
    <n v="23"/>
    <x v="7"/>
    <n v="44"/>
    <x v="0"/>
    <x v="5"/>
    <x v="9"/>
    <x v="2"/>
    <x v="15"/>
    <x v="118"/>
    <n v="3"/>
    <n v="1482"/>
    <n v="2384"/>
    <n v="2420"/>
    <n v="4446"/>
    <n v="6866"/>
    <x v="3"/>
  </r>
  <r>
    <d v="2025-01-27T00:00:00"/>
    <x v="2"/>
    <n v="27"/>
    <x v="7"/>
    <n v="44"/>
    <x v="0"/>
    <x v="5"/>
    <x v="9"/>
    <x v="2"/>
    <x v="15"/>
    <x v="118"/>
    <n v="1"/>
    <n v="1482"/>
    <n v="2384"/>
    <n v="807"/>
    <n v="1482"/>
    <n v="2289"/>
    <x v="3"/>
  </r>
  <r>
    <d v="2025-01-27T00:00:00"/>
    <x v="3"/>
    <n v="27"/>
    <x v="7"/>
    <n v="44"/>
    <x v="0"/>
    <x v="5"/>
    <x v="9"/>
    <x v="2"/>
    <x v="15"/>
    <x v="118"/>
    <n v="1"/>
    <n v="1482"/>
    <n v="2384"/>
    <n v="807"/>
    <n v="1482"/>
    <n v="2289"/>
    <x v="3"/>
  </r>
  <r>
    <d v="2025-02-12T00:00:00"/>
    <x v="2"/>
    <n v="12"/>
    <x v="3"/>
    <n v="44"/>
    <x v="0"/>
    <x v="5"/>
    <x v="9"/>
    <x v="2"/>
    <x v="15"/>
    <x v="118"/>
    <n v="1"/>
    <n v="1482"/>
    <n v="2384"/>
    <n v="807"/>
    <n v="1482"/>
    <n v="2289"/>
    <x v="3"/>
  </r>
  <r>
    <d v="2025-02-12T00:00:00"/>
    <x v="3"/>
    <n v="12"/>
    <x v="3"/>
    <n v="44"/>
    <x v="0"/>
    <x v="5"/>
    <x v="9"/>
    <x v="2"/>
    <x v="15"/>
    <x v="118"/>
    <n v="1"/>
    <n v="1482"/>
    <n v="2384"/>
    <n v="807"/>
    <n v="1482"/>
    <n v="2289"/>
    <x v="3"/>
  </r>
  <r>
    <d v="2025-03-08T00:00:00"/>
    <x v="2"/>
    <n v="8"/>
    <x v="1"/>
    <n v="44"/>
    <x v="0"/>
    <x v="5"/>
    <x v="9"/>
    <x v="2"/>
    <x v="15"/>
    <x v="118"/>
    <n v="1"/>
    <n v="1482"/>
    <n v="2384"/>
    <n v="807"/>
    <n v="1482"/>
    <n v="2289"/>
    <x v="3"/>
  </r>
  <r>
    <d v="2025-03-08T00:00:00"/>
    <x v="3"/>
    <n v="8"/>
    <x v="1"/>
    <n v="44"/>
    <x v="0"/>
    <x v="5"/>
    <x v="9"/>
    <x v="2"/>
    <x v="15"/>
    <x v="118"/>
    <n v="1"/>
    <n v="1482"/>
    <n v="2384"/>
    <n v="807"/>
    <n v="1482"/>
    <n v="2289"/>
    <x v="3"/>
  </r>
  <r>
    <d v="2025-03-20T00:00:00"/>
    <x v="2"/>
    <n v="20"/>
    <x v="1"/>
    <n v="44"/>
    <x v="0"/>
    <x v="5"/>
    <x v="9"/>
    <x v="2"/>
    <x v="15"/>
    <x v="118"/>
    <n v="1"/>
    <n v="1482"/>
    <n v="2384"/>
    <n v="807"/>
    <n v="1482"/>
    <n v="2289"/>
    <x v="3"/>
  </r>
  <r>
    <d v="2025-03-20T00:00:00"/>
    <x v="3"/>
    <n v="20"/>
    <x v="1"/>
    <n v="44"/>
    <x v="0"/>
    <x v="5"/>
    <x v="9"/>
    <x v="2"/>
    <x v="15"/>
    <x v="118"/>
    <n v="2"/>
    <n v="1482"/>
    <n v="2384"/>
    <n v="1613"/>
    <n v="2964"/>
    <n v="4577"/>
    <x v="3"/>
  </r>
  <r>
    <d v="2025-05-25T00:00:00"/>
    <x v="2"/>
    <n v="25"/>
    <x v="2"/>
    <n v="44"/>
    <x v="0"/>
    <x v="5"/>
    <x v="9"/>
    <x v="2"/>
    <x v="15"/>
    <x v="118"/>
    <n v="1"/>
    <n v="1482"/>
    <n v="2384"/>
    <n v="807"/>
    <n v="1482"/>
    <n v="2289"/>
    <x v="3"/>
  </r>
  <r>
    <d v="2025-05-25T00:00:00"/>
    <x v="3"/>
    <n v="25"/>
    <x v="2"/>
    <n v="44"/>
    <x v="0"/>
    <x v="5"/>
    <x v="9"/>
    <x v="2"/>
    <x v="15"/>
    <x v="118"/>
    <n v="1"/>
    <n v="1482"/>
    <n v="2384"/>
    <n v="807"/>
    <n v="1482"/>
    <n v="2289"/>
    <x v="3"/>
  </r>
  <r>
    <d v="2025-06-05T00:00:00"/>
    <x v="2"/>
    <n v="5"/>
    <x v="9"/>
    <n v="44"/>
    <x v="0"/>
    <x v="5"/>
    <x v="9"/>
    <x v="2"/>
    <x v="15"/>
    <x v="118"/>
    <n v="1"/>
    <n v="1482"/>
    <n v="2384"/>
    <n v="807"/>
    <n v="1482"/>
    <n v="2289"/>
    <x v="3"/>
  </r>
  <r>
    <d v="2025-06-05T00:00:00"/>
    <x v="3"/>
    <n v="5"/>
    <x v="9"/>
    <n v="44"/>
    <x v="0"/>
    <x v="5"/>
    <x v="9"/>
    <x v="2"/>
    <x v="15"/>
    <x v="118"/>
    <n v="3"/>
    <n v="1482"/>
    <n v="2384"/>
    <n v="2420"/>
    <n v="4446"/>
    <n v="6866"/>
    <x v="3"/>
  </r>
  <r>
    <d v="2025-06-13T00:00:00"/>
    <x v="2"/>
    <n v="13"/>
    <x v="9"/>
    <n v="44"/>
    <x v="0"/>
    <x v="5"/>
    <x v="9"/>
    <x v="2"/>
    <x v="15"/>
    <x v="118"/>
    <n v="1"/>
    <n v="1482"/>
    <n v="2384"/>
    <n v="807"/>
    <n v="1482"/>
    <n v="2289"/>
    <x v="3"/>
  </r>
  <r>
    <d v="2025-06-13T00:00:00"/>
    <x v="3"/>
    <n v="13"/>
    <x v="9"/>
    <n v="44"/>
    <x v="0"/>
    <x v="5"/>
    <x v="9"/>
    <x v="2"/>
    <x v="15"/>
    <x v="118"/>
    <n v="1"/>
    <n v="1482"/>
    <n v="2384"/>
    <n v="807"/>
    <n v="1482"/>
    <n v="2289"/>
    <x v="3"/>
  </r>
  <r>
    <d v="2025-12-03T00:00:00"/>
    <x v="0"/>
    <n v="3"/>
    <x v="8"/>
    <n v="50"/>
    <x v="1"/>
    <x v="3"/>
    <x v="14"/>
    <x v="2"/>
    <x v="15"/>
    <x v="105"/>
    <n v="1"/>
    <n v="1482"/>
    <n v="2384"/>
    <n v="735"/>
    <n v="1482"/>
    <n v="2217"/>
    <x v="1"/>
  </r>
  <r>
    <d v="2025-12-03T00:00:00"/>
    <x v="1"/>
    <n v="3"/>
    <x v="8"/>
    <n v="50"/>
    <x v="1"/>
    <x v="3"/>
    <x v="14"/>
    <x v="2"/>
    <x v="15"/>
    <x v="105"/>
    <n v="1"/>
    <n v="1482"/>
    <n v="2384"/>
    <n v="735"/>
    <n v="1482"/>
    <n v="2217"/>
    <x v="1"/>
  </r>
  <r>
    <d v="2025-09-02T00:00:00"/>
    <x v="0"/>
    <n v="2"/>
    <x v="6"/>
    <n v="24"/>
    <x v="1"/>
    <x v="0"/>
    <x v="0"/>
    <x v="2"/>
    <x v="15"/>
    <x v="107"/>
    <n v="1"/>
    <n v="1482"/>
    <n v="2384"/>
    <n v="878"/>
    <n v="1482"/>
    <n v="2360"/>
    <x v="0"/>
  </r>
  <r>
    <d v="2025-09-02T00:00:00"/>
    <x v="1"/>
    <n v="2"/>
    <x v="6"/>
    <n v="24"/>
    <x v="1"/>
    <x v="0"/>
    <x v="0"/>
    <x v="2"/>
    <x v="15"/>
    <x v="107"/>
    <n v="1"/>
    <n v="1482"/>
    <n v="2384"/>
    <n v="878"/>
    <n v="1482"/>
    <n v="2360"/>
    <x v="0"/>
  </r>
  <r>
    <d v="2025-12-15T00:00:00"/>
    <x v="0"/>
    <n v="15"/>
    <x v="8"/>
    <n v="24"/>
    <x v="1"/>
    <x v="0"/>
    <x v="0"/>
    <x v="2"/>
    <x v="15"/>
    <x v="107"/>
    <n v="1"/>
    <n v="1482"/>
    <n v="2384"/>
    <n v="878"/>
    <n v="1482"/>
    <n v="2360"/>
    <x v="0"/>
  </r>
  <r>
    <d v="2025-12-15T00:00:00"/>
    <x v="1"/>
    <n v="15"/>
    <x v="8"/>
    <n v="24"/>
    <x v="1"/>
    <x v="0"/>
    <x v="0"/>
    <x v="2"/>
    <x v="15"/>
    <x v="107"/>
    <n v="1"/>
    <n v="1482"/>
    <n v="2384"/>
    <n v="878"/>
    <n v="1482"/>
    <n v="2360"/>
    <x v="0"/>
  </r>
  <r>
    <d v="2025-09-08T00:00:00"/>
    <x v="0"/>
    <n v="8"/>
    <x v="6"/>
    <n v="40"/>
    <x v="0"/>
    <x v="0"/>
    <x v="0"/>
    <x v="2"/>
    <x v="15"/>
    <x v="122"/>
    <n v="1"/>
    <n v="461"/>
    <n v="742"/>
    <n v="274"/>
    <n v="461"/>
    <n v="735"/>
    <x v="3"/>
  </r>
  <r>
    <d v="2025-09-08T00:00:00"/>
    <x v="1"/>
    <n v="8"/>
    <x v="6"/>
    <n v="40"/>
    <x v="0"/>
    <x v="0"/>
    <x v="0"/>
    <x v="2"/>
    <x v="15"/>
    <x v="122"/>
    <n v="2"/>
    <n v="461"/>
    <n v="742"/>
    <n v="547"/>
    <n v="922"/>
    <n v="1469"/>
    <x v="3"/>
  </r>
  <r>
    <d v="2025-11-07T00:00:00"/>
    <x v="0"/>
    <n v="7"/>
    <x v="0"/>
    <n v="40"/>
    <x v="0"/>
    <x v="0"/>
    <x v="0"/>
    <x v="2"/>
    <x v="15"/>
    <x v="122"/>
    <n v="1"/>
    <n v="461"/>
    <n v="742"/>
    <n v="274"/>
    <n v="461"/>
    <n v="735"/>
    <x v="3"/>
  </r>
  <r>
    <d v="2025-11-07T00:00:00"/>
    <x v="1"/>
    <n v="7"/>
    <x v="0"/>
    <n v="40"/>
    <x v="0"/>
    <x v="0"/>
    <x v="0"/>
    <x v="2"/>
    <x v="15"/>
    <x v="122"/>
    <n v="1"/>
    <n v="461"/>
    <n v="742"/>
    <n v="274"/>
    <n v="461"/>
    <n v="735"/>
    <x v="3"/>
  </r>
  <r>
    <d v="2025-11-09T00:00:00"/>
    <x v="0"/>
    <n v="9"/>
    <x v="0"/>
    <n v="40"/>
    <x v="0"/>
    <x v="0"/>
    <x v="0"/>
    <x v="2"/>
    <x v="15"/>
    <x v="122"/>
    <n v="1"/>
    <n v="461"/>
    <n v="742"/>
    <n v="274"/>
    <n v="461"/>
    <n v="735"/>
    <x v="3"/>
  </r>
  <r>
    <d v="2025-11-09T00:00:00"/>
    <x v="1"/>
    <n v="9"/>
    <x v="0"/>
    <n v="40"/>
    <x v="0"/>
    <x v="0"/>
    <x v="0"/>
    <x v="2"/>
    <x v="15"/>
    <x v="122"/>
    <n v="1"/>
    <n v="461"/>
    <n v="742"/>
    <n v="274"/>
    <n v="461"/>
    <n v="735"/>
    <x v="3"/>
  </r>
  <r>
    <d v="2025-01-19T00:00:00"/>
    <x v="2"/>
    <n v="19"/>
    <x v="7"/>
    <n v="40"/>
    <x v="0"/>
    <x v="0"/>
    <x v="0"/>
    <x v="2"/>
    <x v="15"/>
    <x v="122"/>
    <n v="1"/>
    <n v="461"/>
    <n v="742"/>
    <n v="274"/>
    <n v="461"/>
    <n v="735"/>
    <x v="3"/>
  </r>
  <r>
    <d v="2025-01-19T00:00:00"/>
    <x v="3"/>
    <n v="19"/>
    <x v="7"/>
    <n v="40"/>
    <x v="0"/>
    <x v="0"/>
    <x v="0"/>
    <x v="2"/>
    <x v="15"/>
    <x v="122"/>
    <n v="1"/>
    <n v="461"/>
    <n v="742"/>
    <n v="274"/>
    <n v="461"/>
    <n v="735"/>
    <x v="3"/>
  </r>
  <r>
    <d v="2025-12-13T00:00:00"/>
    <x v="0"/>
    <n v="13"/>
    <x v="8"/>
    <n v="45"/>
    <x v="1"/>
    <x v="0"/>
    <x v="0"/>
    <x v="2"/>
    <x v="15"/>
    <x v="115"/>
    <n v="1"/>
    <n v="461"/>
    <n v="742"/>
    <n v="274"/>
    <n v="461"/>
    <n v="735"/>
    <x v="3"/>
  </r>
  <r>
    <d v="2025-12-13T00:00:00"/>
    <x v="1"/>
    <n v="13"/>
    <x v="8"/>
    <n v="45"/>
    <x v="1"/>
    <x v="0"/>
    <x v="0"/>
    <x v="2"/>
    <x v="15"/>
    <x v="115"/>
    <n v="1"/>
    <n v="461"/>
    <n v="742"/>
    <n v="274"/>
    <n v="461"/>
    <n v="735"/>
    <x v="3"/>
  </r>
  <r>
    <d v="2025-06-11T00:00:00"/>
    <x v="2"/>
    <n v="11"/>
    <x v="9"/>
    <n v="45"/>
    <x v="1"/>
    <x v="0"/>
    <x v="0"/>
    <x v="2"/>
    <x v="15"/>
    <x v="115"/>
    <n v="1"/>
    <n v="461"/>
    <n v="742"/>
    <n v="274"/>
    <n v="461"/>
    <n v="735"/>
    <x v="3"/>
  </r>
  <r>
    <d v="2025-06-11T00:00:00"/>
    <x v="3"/>
    <n v="11"/>
    <x v="9"/>
    <n v="45"/>
    <x v="1"/>
    <x v="0"/>
    <x v="0"/>
    <x v="2"/>
    <x v="15"/>
    <x v="115"/>
    <n v="1"/>
    <n v="461"/>
    <n v="742"/>
    <n v="274"/>
    <n v="461"/>
    <n v="735"/>
    <x v="3"/>
  </r>
  <r>
    <d v="2025-06-26T00:00:00"/>
    <x v="2"/>
    <n v="26"/>
    <x v="9"/>
    <n v="45"/>
    <x v="1"/>
    <x v="0"/>
    <x v="0"/>
    <x v="2"/>
    <x v="15"/>
    <x v="115"/>
    <n v="1"/>
    <n v="461"/>
    <n v="742"/>
    <n v="274"/>
    <n v="461"/>
    <n v="735"/>
    <x v="3"/>
  </r>
  <r>
    <d v="2025-06-26T00:00:00"/>
    <x v="3"/>
    <n v="26"/>
    <x v="9"/>
    <n v="45"/>
    <x v="1"/>
    <x v="0"/>
    <x v="0"/>
    <x v="2"/>
    <x v="15"/>
    <x v="115"/>
    <n v="2"/>
    <n v="461"/>
    <n v="742"/>
    <n v="547"/>
    <n v="922"/>
    <n v="1469"/>
    <x v="3"/>
  </r>
  <r>
    <d v="2025-12-09T00:00:00"/>
    <x v="0"/>
    <n v="9"/>
    <x v="8"/>
    <n v="39"/>
    <x v="1"/>
    <x v="3"/>
    <x v="13"/>
    <x v="2"/>
    <x v="15"/>
    <x v="111"/>
    <n v="1"/>
    <n v="461"/>
    <n v="742"/>
    <n v="185"/>
    <n v="461"/>
    <n v="646"/>
    <x v="3"/>
  </r>
  <r>
    <d v="2025-12-09T00:00:00"/>
    <x v="1"/>
    <n v="9"/>
    <x v="8"/>
    <n v="39"/>
    <x v="1"/>
    <x v="3"/>
    <x v="13"/>
    <x v="2"/>
    <x v="15"/>
    <x v="111"/>
    <n v="2"/>
    <n v="461"/>
    <n v="742"/>
    <n v="369"/>
    <n v="922"/>
    <n v="1291"/>
    <x v="3"/>
  </r>
  <r>
    <d v="2025-09-13T00:00:00"/>
    <x v="0"/>
    <n v="13"/>
    <x v="6"/>
    <n v="39"/>
    <x v="1"/>
    <x v="5"/>
    <x v="9"/>
    <x v="2"/>
    <x v="15"/>
    <x v="106"/>
    <n v="1"/>
    <n v="1482"/>
    <n v="2384"/>
    <n v="807"/>
    <n v="1482"/>
    <n v="2289"/>
    <x v="3"/>
  </r>
  <r>
    <d v="2025-09-13T00:00:00"/>
    <x v="1"/>
    <n v="13"/>
    <x v="6"/>
    <n v="39"/>
    <x v="1"/>
    <x v="5"/>
    <x v="9"/>
    <x v="2"/>
    <x v="15"/>
    <x v="106"/>
    <n v="2"/>
    <n v="1482"/>
    <n v="2384"/>
    <n v="1613"/>
    <n v="2964"/>
    <n v="4577"/>
    <x v="3"/>
  </r>
  <r>
    <d v="2025-11-09T00:00:00"/>
    <x v="0"/>
    <n v="9"/>
    <x v="0"/>
    <n v="39"/>
    <x v="1"/>
    <x v="5"/>
    <x v="9"/>
    <x v="2"/>
    <x v="15"/>
    <x v="106"/>
    <n v="1"/>
    <n v="1482"/>
    <n v="2384"/>
    <n v="807"/>
    <n v="1482"/>
    <n v="2289"/>
    <x v="3"/>
  </r>
  <r>
    <d v="2025-11-09T00:00:00"/>
    <x v="1"/>
    <n v="9"/>
    <x v="0"/>
    <n v="39"/>
    <x v="1"/>
    <x v="5"/>
    <x v="9"/>
    <x v="2"/>
    <x v="15"/>
    <x v="106"/>
    <n v="1"/>
    <n v="1482"/>
    <n v="2384"/>
    <n v="807"/>
    <n v="1482"/>
    <n v="2289"/>
    <x v="3"/>
  </r>
  <r>
    <d v="2025-11-09T00:00:00"/>
    <x v="1"/>
    <n v="9"/>
    <x v="0"/>
    <n v="39"/>
    <x v="1"/>
    <x v="5"/>
    <x v="9"/>
    <x v="2"/>
    <x v="15"/>
    <x v="106"/>
    <n v="2"/>
    <n v="1482"/>
    <n v="2384"/>
    <n v="1613"/>
    <n v="2964"/>
    <n v="4577"/>
    <x v="3"/>
  </r>
  <r>
    <d v="2025-11-10T00:00:00"/>
    <x v="0"/>
    <n v="10"/>
    <x v="0"/>
    <n v="39"/>
    <x v="1"/>
    <x v="5"/>
    <x v="9"/>
    <x v="2"/>
    <x v="15"/>
    <x v="106"/>
    <n v="1"/>
    <n v="1482"/>
    <n v="2384"/>
    <n v="807"/>
    <n v="1482"/>
    <n v="2289"/>
    <x v="3"/>
  </r>
  <r>
    <d v="2025-11-10T00:00:00"/>
    <x v="1"/>
    <n v="10"/>
    <x v="0"/>
    <n v="39"/>
    <x v="1"/>
    <x v="5"/>
    <x v="9"/>
    <x v="2"/>
    <x v="15"/>
    <x v="106"/>
    <n v="1"/>
    <n v="1482"/>
    <n v="2384"/>
    <n v="807"/>
    <n v="1482"/>
    <n v="2289"/>
    <x v="3"/>
  </r>
  <r>
    <d v="2025-11-26T00:00:00"/>
    <x v="0"/>
    <n v="26"/>
    <x v="0"/>
    <n v="39"/>
    <x v="1"/>
    <x v="5"/>
    <x v="9"/>
    <x v="2"/>
    <x v="15"/>
    <x v="106"/>
    <n v="1"/>
    <n v="1482"/>
    <n v="2384"/>
    <n v="807"/>
    <n v="1482"/>
    <n v="2289"/>
    <x v="3"/>
  </r>
  <r>
    <d v="2025-11-26T00:00:00"/>
    <x v="1"/>
    <n v="26"/>
    <x v="0"/>
    <n v="39"/>
    <x v="1"/>
    <x v="5"/>
    <x v="9"/>
    <x v="2"/>
    <x v="15"/>
    <x v="106"/>
    <n v="1"/>
    <n v="1482"/>
    <n v="2384"/>
    <n v="807"/>
    <n v="1482"/>
    <n v="2289"/>
    <x v="3"/>
  </r>
  <r>
    <d v="2025-11-28T00:00:00"/>
    <x v="0"/>
    <n v="28"/>
    <x v="0"/>
    <n v="39"/>
    <x v="1"/>
    <x v="5"/>
    <x v="9"/>
    <x v="2"/>
    <x v="15"/>
    <x v="106"/>
    <n v="1"/>
    <n v="1482"/>
    <n v="2384"/>
    <n v="807"/>
    <n v="1482"/>
    <n v="2289"/>
    <x v="3"/>
  </r>
  <r>
    <d v="2025-11-28T00:00:00"/>
    <x v="1"/>
    <n v="28"/>
    <x v="0"/>
    <n v="39"/>
    <x v="1"/>
    <x v="5"/>
    <x v="9"/>
    <x v="2"/>
    <x v="15"/>
    <x v="106"/>
    <n v="1"/>
    <n v="1482"/>
    <n v="2384"/>
    <n v="807"/>
    <n v="1482"/>
    <n v="2289"/>
    <x v="3"/>
  </r>
  <r>
    <d v="2025-03-10T00:00:00"/>
    <x v="2"/>
    <n v="10"/>
    <x v="1"/>
    <n v="39"/>
    <x v="1"/>
    <x v="5"/>
    <x v="9"/>
    <x v="2"/>
    <x v="15"/>
    <x v="106"/>
    <n v="1"/>
    <n v="1482"/>
    <n v="2384"/>
    <n v="807"/>
    <n v="1482"/>
    <n v="2289"/>
    <x v="3"/>
  </r>
  <r>
    <d v="2025-03-10T00:00:00"/>
    <x v="3"/>
    <n v="10"/>
    <x v="1"/>
    <n v="39"/>
    <x v="1"/>
    <x v="5"/>
    <x v="9"/>
    <x v="2"/>
    <x v="15"/>
    <x v="106"/>
    <n v="1"/>
    <n v="1482"/>
    <n v="2384"/>
    <n v="807"/>
    <n v="1482"/>
    <n v="2289"/>
    <x v="3"/>
  </r>
  <r>
    <d v="2025-03-27T00:00:00"/>
    <x v="2"/>
    <n v="27"/>
    <x v="1"/>
    <n v="39"/>
    <x v="1"/>
    <x v="5"/>
    <x v="9"/>
    <x v="2"/>
    <x v="15"/>
    <x v="106"/>
    <n v="1"/>
    <n v="1482"/>
    <n v="2384"/>
    <n v="807"/>
    <n v="1482"/>
    <n v="2289"/>
    <x v="3"/>
  </r>
  <r>
    <d v="2025-03-27T00:00:00"/>
    <x v="3"/>
    <n v="27"/>
    <x v="1"/>
    <n v="39"/>
    <x v="1"/>
    <x v="5"/>
    <x v="9"/>
    <x v="2"/>
    <x v="15"/>
    <x v="106"/>
    <n v="3"/>
    <n v="1482"/>
    <n v="2384"/>
    <n v="2420"/>
    <n v="4446"/>
    <n v="6866"/>
    <x v="3"/>
  </r>
  <r>
    <d v="2025-04-16T00:00:00"/>
    <x v="2"/>
    <n v="16"/>
    <x v="11"/>
    <n v="39"/>
    <x v="1"/>
    <x v="5"/>
    <x v="9"/>
    <x v="2"/>
    <x v="15"/>
    <x v="106"/>
    <n v="1"/>
    <n v="1482"/>
    <n v="2384"/>
    <n v="807"/>
    <n v="1482"/>
    <n v="2289"/>
    <x v="3"/>
  </r>
  <r>
    <d v="2025-04-16T00:00:00"/>
    <x v="3"/>
    <n v="16"/>
    <x v="11"/>
    <n v="39"/>
    <x v="1"/>
    <x v="5"/>
    <x v="9"/>
    <x v="2"/>
    <x v="15"/>
    <x v="106"/>
    <n v="1"/>
    <n v="1482"/>
    <n v="2384"/>
    <n v="807"/>
    <n v="1482"/>
    <n v="2289"/>
    <x v="3"/>
  </r>
  <r>
    <d v="2025-06-02T00:00:00"/>
    <x v="2"/>
    <n v="2"/>
    <x v="9"/>
    <n v="39"/>
    <x v="1"/>
    <x v="5"/>
    <x v="9"/>
    <x v="2"/>
    <x v="15"/>
    <x v="106"/>
    <n v="1"/>
    <n v="1482"/>
    <n v="2384"/>
    <n v="807"/>
    <n v="1482"/>
    <n v="2289"/>
    <x v="3"/>
  </r>
  <r>
    <d v="2025-06-02T00:00:00"/>
    <x v="3"/>
    <n v="2"/>
    <x v="9"/>
    <n v="39"/>
    <x v="1"/>
    <x v="5"/>
    <x v="9"/>
    <x v="2"/>
    <x v="15"/>
    <x v="106"/>
    <n v="1"/>
    <n v="1482"/>
    <n v="2384"/>
    <n v="807"/>
    <n v="1482"/>
    <n v="2289"/>
    <x v="3"/>
  </r>
  <r>
    <d v="2025-06-20T00:00:00"/>
    <x v="2"/>
    <n v="20"/>
    <x v="9"/>
    <n v="39"/>
    <x v="1"/>
    <x v="5"/>
    <x v="9"/>
    <x v="2"/>
    <x v="15"/>
    <x v="106"/>
    <n v="1"/>
    <n v="1482"/>
    <n v="2384"/>
    <n v="807"/>
    <n v="1482"/>
    <n v="2289"/>
    <x v="3"/>
  </r>
  <r>
    <d v="2025-06-20T00:00:00"/>
    <x v="3"/>
    <n v="20"/>
    <x v="9"/>
    <n v="39"/>
    <x v="1"/>
    <x v="5"/>
    <x v="9"/>
    <x v="2"/>
    <x v="15"/>
    <x v="106"/>
    <n v="2"/>
    <n v="1482"/>
    <n v="2384"/>
    <n v="1613"/>
    <n v="2964"/>
    <n v="4577"/>
    <x v="3"/>
  </r>
  <r>
    <d v="2025-12-26T00:00:00"/>
    <x v="0"/>
    <n v="26"/>
    <x v="8"/>
    <n v="40"/>
    <x v="0"/>
    <x v="3"/>
    <x v="13"/>
    <x v="2"/>
    <x v="15"/>
    <x v="116"/>
    <n v="1"/>
    <n v="1482"/>
    <n v="2384"/>
    <n v="592"/>
    <n v="1482"/>
    <n v="2074"/>
    <x v="3"/>
  </r>
  <r>
    <d v="2025-12-26T00:00:00"/>
    <x v="1"/>
    <n v="26"/>
    <x v="8"/>
    <n v="40"/>
    <x v="0"/>
    <x v="3"/>
    <x v="13"/>
    <x v="2"/>
    <x v="15"/>
    <x v="116"/>
    <n v="1"/>
    <n v="1482"/>
    <n v="2384"/>
    <n v="592"/>
    <n v="1482"/>
    <n v="2074"/>
    <x v="3"/>
  </r>
  <r>
    <d v="2025-02-08T00:00:00"/>
    <x v="2"/>
    <n v="8"/>
    <x v="3"/>
    <n v="40"/>
    <x v="0"/>
    <x v="5"/>
    <x v="9"/>
    <x v="2"/>
    <x v="15"/>
    <x v="116"/>
    <n v="1"/>
    <n v="1482"/>
    <n v="2384"/>
    <n v="807"/>
    <n v="1482"/>
    <n v="2289"/>
    <x v="3"/>
  </r>
  <r>
    <d v="2025-02-08T00:00:00"/>
    <x v="3"/>
    <n v="8"/>
    <x v="3"/>
    <n v="40"/>
    <x v="0"/>
    <x v="5"/>
    <x v="9"/>
    <x v="2"/>
    <x v="15"/>
    <x v="116"/>
    <n v="3"/>
    <n v="1482"/>
    <n v="2384"/>
    <n v="2420"/>
    <n v="4446"/>
    <n v="6866"/>
    <x v="3"/>
  </r>
  <r>
    <d v="2025-04-24T00:00:00"/>
    <x v="2"/>
    <n v="24"/>
    <x v="11"/>
    <n v="40"/>
    <x v="0"/>
    <x v="5"/>
    <x v="9"/>
    <x v="2"/>
    <x v="15"/>
    <x v="116"/>
    <n v="1"/>
    <n v="1482"/>
    <n v="2384"/>
    <n v="807"/>
    <n v="1482"/>
    <n v="2289"/>
    <x v="3"/>
  </r>
  <r>
    <d v="2025-04-24T00:00:00"/>
    <x v="3"/>
    <n v="24"/>
    <x v="11"/>
    <n v="40"/>
    <x v="0"/>
    <x v="5"/>
    <x v="9"/>
    <x v="2"/>
    <x v="15"/>
    <x v="116"/>
    <n v="2"/>
    <n v="1482"/>
    <n v="2384"/>
    <n v="1613"/>
    <n v="2964"/>
    <n v="4577"/>
    <x v="3"/>
  </r>
  <r>
    <d v="2025-02-28T00:00:00"/>
    <x v="2"/>
    <n v="28"/>
    <x v="3"/>
    <n v="41"/>
    <x v="0"/>
    <x v="5"/>
    <x v="9"/>
    <x v="2"/>
    <x v="15"/>
    <x v="105"/>
    <n v="1"/>
    <n v="1482"/>
    <n v="2384"/>
    <n v="807"/>
    <n v="1482"/>
    <n v="2289"/>
    <x v="3"/>
  </r>
  <r>
    <d v="2025-02-28T00:00:00"/>
    <x v="3"/>
    <n v="28"/>
    <x v="3"/>
    <n v="41"/>
    <x v="0"/>
    <x v="5"/>
    <x v="9"/>
    <x v="2"/>
    <x v="15"/>
    <x v="105"/>
    <n v="1"/>
    <n v="1482"/>
    <n v="2384"/>
    <n v="807"/>
    <n v="1482"/>
    <n v="2289"/>
    <x v="3"/>
  </r>
  <r>
    <d v="2025-04-06T00:00:00"/>
    <x v="2"/>
    <n v="6"/>
    <x v="11"/>
    <n v="41"/>
    <x v="0"/>
    <x v="5"/>
    <x v="9"/>
    <x v="2"/>
    <x v="15"/>
    <x v="105"/>
    <n v="1"/>
    <n v="1482"/>
    <n v="2384"/>
    <n v="807"/>
    <n v="1482"/>
    <n v="2289"/>
    <x v="3"/>
  </r>
  <r>
    <d v="2025-04-06T00:00:00"/>
    <x v="3"/>
    <n v="6"/>
    <x v="11"/>
    <n v="41"/>
    <x v="0"/>
    <x v="5"/>
    <x v="9"/>
    <x v="2"/>
    <x v="15"/>
    <x v="105"/>
    <n v="1"/>
    <n v="1482"/>
    <n v="2384"/>
    <n v="807"/>
    <n v="1482"/>
    <n v="2289"/>
    <x v="3"/>
  </r>
  <r>
    <d v="2025-04-18T00:00:00"/>
    <x v="2"/>
    <n v="18"/>
    <x v="11"/>
    <n v="41"/>
    <x v="0"/>
    <x v="5"/>
    <x v="9"/>
    <x v="2"/>
    <x v="15"/>
    <x v="105"/>
    <n v="1"/>
    <n v="1482"/>
    <n v="2384"/>
    <n v="807"/>
    <n v="1482"/>
    <n v="2289"/>
    <x v="3"/>
  </r>
  <r>
    <d v="2025-04-18T00:00:00"/>
    <x v="3"/>
    <n v="18"/>
    <x v="11"/>
    <n v="41"/>
    <x v="0"/>
    <x v="5"/>
    <x v="9"/>
    <x v="2"/>
    <x v="15"/>
    <x v="105"/>
    <n v="1"/>
    <n v="1482"/>
    <n v="2384"/>
    <n v="807"/>
    <n v="1482"/>
    <n v="2289"/>
    <x v="3"/>
  </r>
  <r>
    <d v="2025-05-20T00:00:00"/>
    <x v="2"/>
    <n v="20"/>
    <x v="2"/>
    <n v="41"/>
    <x v="0"/>
    <x v="5"/>
    <x v="9"/>
    <x v="2"/>
    <x v="15"/>
    <x v="105"/>
    <n v="1"/>
    <n v="1482"/>
    <n v="2384"/>
    <n v="807"/>
    <n v="1482"/>
    <n v="2289"/>
    <x v="3"/>
  </r>
  <r>
    <d v="2025-05-20T00:00:00"/>
    <x v="3"/>
    <n v="20"/>
    <x v="2"/>
    <n v="41"/>
    <x v="0"/>
    <x v="5"/>
    <x v="9"/>
    <x v="2"/>
    <x v="15"/>
    <x v="105"/>
    <n v="1"/>
    <n v="1482"/>
    <n v="2384"/>
    <n v="807"/>
    <n v="1482"/>
    <n v="2289"/>
    <x v="3"/>
  </r>
  <r>
    <d v="2025-05-24T00:00:00"/>
    <x v="2"/>
    <n v="24"/>
    <x v="2"/>
    <n v="41"/>
    <x v="0"/>
    <x v="5"/>
    <x v="9"/>
    <x v="2"/>
    <x v="15"/>
    <x v="105"/>
    <n v="1"/>
    <n v="1482"/>
    <n v="2384"/>
    <n v="807"/>
    <n v="1482"/>
    <n v="2289"/>
    <x v="3"/>
  </r>
  <r>
    <d v="2025-05-24T00:00:00"/>
    <x v="3"/>
    <n v="24"/>
    <x v="2"/>
    <n v="41"/>
    <x v="0"/>
    <x v="5"/>
    <x v="9"/>
    <x v="2"/>
    <x v="15"/>
    <x v="105"/>
    <n v="1"/>
    <n v="1482"/>
    <n v="2384"/>
    <n v="807"/>
    <n v="1482"/>
    <n v="2289"/>
    <x v="3"/>
  </r>
  <r>
    <d v="2025-06-20T00:00:00"/>
    <x v="2"/>
    <n v="20"/>
    <x v="9"/>
    <n v="41"/>
    <x v="0"/>
    <x v="5"/>
    <x v="9"/>
    <x v="2"/>
    <x v="15"/>
    <x v="105"/>
    <n v="1"/>
    <n v="1482"/>
    <n v="2384"/>
    <n v="807"/>
    <n v="1482"/>
    <n v="2289"/>
    <x v="3"/>
  </r>
  <r>
    <d v="2025-06-20T00:00:00"/>
    <x v="3"/>
    <n v="20"/>
    <x v="9"/>
    <n v="41"/>
    <x v="0"/>
    <x v="5"/>
    <x v="9"/>
    <x v="2"/>
    <x v="15"/>
    <x v="105"/>
    <n v="3"/>
    <n v="1482"/>
    <n v="2384"/>
    <n v="2420"/>
    <n v="4446"/>
    <n v="6866"/>
    <x v="3"/>
  </r>
  <r>
    <d v="2025-06-25T00:00:00"/>
    <x v="2"/>
    <n v="25"/>
    <x v="9"/>
    <n v="41"/>
    <x v="0"/>
    <x v="5"/>
    <x v="9"/>
    <x v="2"/>
    <x v="15"/>
    <x v="105"/>
    <n v="1"/>
    <n v="1482"/>
    <n v="2384"/>
    <n v="807"/>
    <n v="1482"/>
    <n v="2289"/>
    <x v="3"/>
  </r>
  <r>
    <d v="2025-06-25T00:00:00"/>
    <x v="3"/>
    <n v="25"/>
    <x v="9"/>
    <n v="41"/>
    <x v="0"/>
    <x v="5"/>
    <x v="9"/>
    <x v="2"/>
    <x v="15"/>
    <x v="105"/>
    <n v="1"/>
    <n v="1482"/>
    <n v="2384"/>
    <n v="807"/>
    <n v="1482"/>
    <n v="2289"/>
    <x v="3"/>
  </r>
  <r>
    <d v="2025-12-01T00:00:00"/>
    <x v="0"/>
    <n v="1"/>
    <x v="8"/>
    <n v="42"/>
    <x v="1"/>
    <x v="3"/>
    <x v="13"/>
    <x v="2"/>
    <x v="15"/>
    <x v="120"/>
    <n v="1"/>
    <n v="1482"/>
    <n v="2384"/>
    <n v="592"/>
    <n v="1482"/>
    <n v="2074"/>
    <x v="3"/>
  </r>
  <r>
    <d v="2025-12-01T00:00:00"/>
    <x v="1"/>
    <n v="1"/>
    <x v="8"/>
    <n v="42"/>
    <x v="1"/>
    <x v="3"/>
    <x v="13"/>
    <x v="2"/>
    <x v="15"/>
    <x v="120"/>
    <n v="1"/>
    <n v="1482"/>
    <n v="2384"/>
    <n v="592"/>
    <n v="1482"/>
    <n v="2074"/>
    <x v="3"/>
  </r>
  <r>
    <d v="2025-05-31T00:00:00"/>
    <x v="2"/>
    <n v="31"/>
    <x v="2"/>
    <n v="24"/>
    <x v="0"/>
    <x v="3"/>
    <x v="13"/>
    <x v="2"/>
    <x v="15"/>
    <x v="122"/>
    <n v="1"/>
    <n v="461"/>
    <n v="742"/>
    <n v="185"/>
    <n v="461"/>
    <n v="646"/>
    <x v="0"/>
  </r>
  <r>
    <d v="2025-05-31T00:00:00"/>
    <x v="3"/>
    <n v="31"/>
    <x v="2"/>
    <n v="24"/>
    <x v="0"/>
    <x v="3"/>
    <x v="13"/>
    <x v="2"/>
    <x v="15"/>
    <x v="122"/>
    <n v="3"/>
    <n v="461"/>
    <n v="742"/>
    <n v="554"/>
    <n v="1383"/>
    <n v="1937"/>
    <x v="0"/>
  </r>
  <r>
    <d v="2025-05-12T00:00:00"/>
    <x v="2"/>
    <n v="12"/>
    <x v="2"/>
    <n v="26"/>
    <x v="0"/>
    <x v="3"/>
    <x v="5"/>
    <x v="2"/>
    <x v="15"/>
    <x v="117"/>
    <n v="1"/>
    <n v="1482"/>
    <n v="2384"/>
    <n v="473"/>
    <n v="1482"/>
    <n v="1955"/>
    <x v="2"/>
  </r>
  <r>
    <d v="2025-05-12T00:00:00"/>
    <x v="3"/>
    <n v="12"/>
    <x v="2"/>
    <n v="26"/>
    <x v="0"/>
    <x v="3"/>
    <x v="5"/>
    <x v="2"/>
    <x v="15"/>
    <x v="117"/>
    <n v="3"/>
    <n v="1482"/>
    <n v="2384"/>
    <n v="1419"/>
    <n v="4446"/>
    <n v="5865"/>
    <x v="2"/>
  </r>
  <r>
    <d v="2025-01-24T00:00:00"/>
    <x v="2"/>
    <n v="24"/>
    <x v="7"/>
    <n v="42"/>
    <x v="0"/>
    <x v="3"/>
    <x v="12"/>
    <x v="2"/>
    <x v="15"/>
    <x v="116"/>
    <n v="1"/>
    <n v="1482"/>
    <n v="2384"/>
    <n v="735"/>
    <n v="1482"/>
    <n v="2217"/>
    <x v="3"/>
  </r>
  <r>
    <d v="2025-01-24T00:00:00"/>
    <x v="3"/>
    <n v="24"/>
    <x v="7"/>
    <n v="42"/>
    <x v="0"/>
    <x v="3"/>
    <x v="12"/>
    <x v="2"/>
    <x v="15"/>
    <x v="116"/>
    <n v="1"/>
    <n v="1482"/>
    <n v="2384"/>
    <n v="735"/>
    <n v="1482"/>
    <n v="2217"/>
    <x v="3"/>
  </r>
  <r>
    <d v="2025-03-13T00:00:00"/>
    <x v="2"/>
    <n v="13"/>
    <x v="1"/>
    <n v="42"/>
    <x v="0"/>
    <x v="5"/>
    <x v="9"/>
    <x v="2"/>
    <x v="15"/>
    <x v="107"/>
    <n v="1"/>
    <n v="1482"/>
    <n v="2384"/>
    <n v="807"/>
    <n v="1482"/>
    <n v="2289"/>
    <x v="3"/>
  </r>
  <r>
    <d v="2025-03-13T00:00:00"/>
    <x v="3"/>
    <n v="13"/>
    <x v="1"/>
    <n v="42"/>
    <x v="0"/>
    <x v="5"/>
    <x v="9"/>
    <x v="2"/>
    <x v="15"/>
    <x v="107"/>
    <n v="1"/>
    <n v="1482"/>
    <n v="2384"/>
    <n v="807"/>
    <n v="1482"/>
    <n v="2289"/>
    <x v="3"/>
  </r>
  <r>
    <d v="2025-04-19T00:00:00"/>
    <x v="2"/>
    <n v="19"/>
    <x v="11"/>
    <n v="42"/>
    <x v="0"/>
    <x v="5"/>
    <x v="9"/>
    <x v="2"/>
    <x v="15"/>
    <x v="107"/>
    <n v="1"/>
    <n v="1482"/>
    <n v="2384"/>
    <n v="807"/>
    <n v="1482"/>
    <n v="2289"/>
    <x v="3"/>
  </r>
  <r>
    <d v="2025-04-19T00:00:00"/>
    <x v="3"/>
    <n v="19"/>
    <x v="11"/>
    <n v="42"/>
    <x v="0"/>
    <x v="5"/>
    <x v="9"/>
    <x v="2"/>
    <x v="15"/>
    <x v="107"/>
    <n v="3"/>
    <n v="1482"/>
    <n v="2384"/>
    <n v="2420"/>
    <n v="4446"/>
    <n v="6866"/>
    <x v="3"/>
  </r>
  <r>
    <d v="2025-04-24T00:00:00"/>
    <x v="2"/>
    <n v="24"/>
    <x v="11"/>
    <n v="42"/>
    <x v="0"/>
    <x v="5"/>
    <x v="9"/>
    <x v="2"/>
    <x v="15"/>
    <x v="107"/>
    <n v="1"/>
    <n v="1482"/>
    <n v="2384"/>
    <n v="807"/>
    <n v="1482"/>
    <n v="2289"/>
    <x v="3"/>
  </r>
  <r>
    <d v="2025-04-24T00:00:00"/>
    <x v="3"/>
    <n v="24"/>
    <x v="11"/>
    <n v="42"/>
    <x v="0"/>
    <x v="5"/>
    <x v="9"/>
    <x v="2"/>
    <x v="15"/>
    <x v="107"/>
    <n v="1"/>
    <n v="1482"/>
    <n v="2384"/>
    <n v="807"/>
    <n v="1482"/>
    <n v="2289"/>
    <x v="3"/>
  </r>
  <r>
    <d v="2025-01-30T00:00:00"/>
    <x v="2"/>
    <n v="30"/>
    <x v="7"/>
    <n v="53"/>
    <x v="1"/>
    <x v="3"/>
    <x v="14"/>
    <x v="2"/>
    <x v="15"/>
    <x v="116"/>
    <n v="1"/>
    <n v="1482"/>
    <n v="2384"/>
    <n v="735"/>
    <n v="1482"/>
    <n v="2217"/>
    <x v="1"/>
  </r>
  <r>
    <d v="2025-01-30T00:00:00"/>
    <x v="3"/>
    <n v="30"/>
    <x v="7"/>
    <n v="53"/>
    <x v="1"/>
    <x v="3"/>
    <x v="14"/>
    <x v="2"/>
    <x v="15"/>
    <x v="116"/>
    <n v="3"/>
    <n v="1482"/>
    <n v="2384"/>
    <n v="2205"/>
    <n v="4446"/>
    <n v="6651"/>
    <x v="1"/>
  </r>
  <r>
    <d v="2025-02-04T00:00:00"/>
    <x v="2"/>
    <n v="4"/>
    <x v="3"/>
    <n v="52"/>
    <x v="0"/>
    <x v="3"/>
    <x v="5"/>
    <x v="2"/>
    <x v="15"/>
    <x v="117"/>
    <n v="1"/>
    <n v="1482"/>
    <n v="2384"/>
    <n v="473"/>
    <n v="1482"/>
    <n v="1955"/>
    <x v="1"/>
  </r>
  <r>
    <d v="2025-02-04T00:00:00"/>
    <x v="3"/>
    <n v="4"/>
    <x v="3"/>
    <n v="52"/>
    <x v="0"/>
    <x v="3"/>
    <x v="5"/>
    <x v="2"/>
    <x v="15"/>
    <x v="117"/>
    <n v="1"/>
    <n v="1482"/>
    <n v="2384"/>
    <n v="473"/>
    <n v="1482"/>
    <n v="1955"/>
    <x v="1"/>
  </r>
  <r>
    <d v="2025-02-14T00:00:00"/>
    <x v="2"/>
    <n v="14"/>
    <x v="3"/>
    <n v="48"/>
    <x v="0"/>
    <x v="3"/>
    <x v="5"/>
    <x v="2"/>
    <x v="15"/>
    <x v="117"/>
    <n v="1"/>
    <n v="1482"/>
    <n v="2384"/>
    <n v="473"/>
    <n v="1482"/>
    <n v="1955"/>
    <x v="1"/>
  </r>
  <r>
    <d v="2025-02-14T00:00:00"/>
    <x v="3"/>
    <n v="14"/>
    <x v="3"/>
    <n v="48"/>
    <x v="0"/>
    <x v="3"/>
    <x v="5"/>
    <x v="2"/>
    <x v="15"/>
    <x v="117"/>
    <n v="1"/>
    <n v="1482"/>
    <n v="2384"/>
    <n v="473"/>
    <n v="1482"/>
    <n v="1955"/>
    <x v="1"/>
  </r>
  <r>
    <d v="2025-02-03T00:00:00"/>
    <x v="2"/>
    <n v="3"/>
    <x v="3"/>
    <n v="48"/>
    <x v="0"/>
    <x v="3"/>
    <x v="13"/>
    <x v="2"/>
    <x v="15"/>
    <x v="116"/>
    <n v="1"/>
    <n v="1482"/>
    <n v="2384"/>
    <n v="592"/>
    <n v="1482"/>
    <n v="2074"/>
    <x v="1"/>
  </r>
  <r>
    <d v="2025-02-03T00:00:00"/>
    <x v="3"/>
    <n v="3"/>
    <x v="3"/>
    <n v="48"/>
    <x v="0"/>
    <x v="3"/>
    <x v="13"/>
    <x v="2"/>
    <x v="15"/>
    <x v="116"/>
    <n v="1"/>
    <n v="1482"/>
    <n v="2384"/>
    <n v="592"/>
    <n v="1482"/>
    <n v="2074"/>
    <x v="1"/>
  </r>
  <r>
    <d v="2025-09-23T00:00:00"/>
    <x v="0"/>
    <n v="23"/>
    <x v="6"/>
    <n v="49"/>
    <x v="0"/>
    <x v="5"/>
    <x v="9"/>
    <x v="2"/>
    <x v="15"/>
    <x v="105"/>
    <n v="1"/>
    <n v="1482"/>
    <n v="2384"/>
    <n v="807"/>
    <n v="1482"/>
    <n v="2289"/>
    <x v="1"/>
  </r>
  <r>
    <d v="2025-09-23T00:00:00"/>
    <x v="1"/>
    <n v="23"/>
    <x v="6"/>
    <n v="49"/>
    <x v="0"/>
    <x v="5"/>
    <x v="9"/>
    <x v="2"/>
    <x v="15"/>
    <x v="105"/>
    <n v="1"/>
    <n v="1482"/>
    <n v="2384"/>
    <n v="807"/>
    <n v="1482"/>
    <n v="2289"/>
    <x v="1"/>
  </r>
  <r>
    <d v="2025-05-03T00:00:00"/>
    <x v="2"/>
    <n v="3"/>
    <x v="2"/>
    <n v="49"/>
    <x v="0"/>
    <x v="5"/>
    <x v="9"/>
    <x v="2"/>
    <x v="15"/>
    <x v="105"/>
    <n v="1"/>
    <n v="1482"/>
    <n v="2384"/>
    <n v="807"/>
    <n v="1482"/>
    <n v="2289"/>
    <x v="1"/>
  </r>
  <r>
    <d v="2025-05-03T00:00:00"/>
    <x v="3"/>
    <n v="3"/>
    <x v="2"/>
    <n v="49"/>
    <x v="0"/>
    <x v="5"/>
    <x v="9"/>
    <x v="2"/>
    <x v="15"/>
    <x v="105"/>
    <n v="1"/>
    <n v="1482"/>
    <n v="2384"/>
    <n v="807"/>
    <n v="1482"/>
    <n v="2289"/>
    <x v="1"/>
  </r>
  <r>
    <d v="2025-08-07T00:00:00"/>
    <x v="0"/>
    <n v="7"/>
    <x v="5"/>
    <n v="26"/>
    <x v="1"/>
    <x v="4"/>
    <x v="10"/>
    <x v="2"/>
    <x v="15"/>
    <x v="105"/>
    <n v="1"/>
    <n v="1482"/>
    <n v="2384"/>
    <n v="592"/>
    <n v="1482"/>
    <n v="2074"/>
    <x v="2"/>
  </r>
  <r>
    <d v="2025-08-07T00:00:00"/>
    <x v="1"/>
    <n v="7"/>
    <x v="5"/>
    <n v="26"/>
    <x v="1"/>
    <x v="4"/>
    <x v="10"/>
    <x v="2"/>
    <x v="15"/>
    <x v="105"/>
    <n v="1"/>
    <n v="1482"/>
    <n v="2384"/>
    <n v="592"/>
    <n v="1482"/>
    <n v="2074"/>
    <x v="2"/>
  </r>
  <r>
    <d v="2025-09-15T00:00:00"/>
    <x v="0"/>
    <n v="15"/>
    <x v="6"/>
    <n v="27"/>
    <x v="0"/>
    <x v="4"/>
    <x v="23"/>
    <x v="2"/>
    <x v="15"/>
    <x v="109"/>
    <n v="1"/>
    <n v="461"/>
    <n v="742"/>
    <n v="103"/>
    <n v="461"/>
    <n v="564"/>
    <x v="2"/>
  </r>
  <r>
    <d v="2025-09-15T00:00:00"/>
    <x v="1"/>
    <n v="15"/>
    <x v="6"/>
    <n v="27"/>
    <x v="0"/>
    <x v="4"/>
    <x v="23"/>
    <x v="2"/>
    <x v="15"/>
    <x v="109"/>
    <n v="1"/>
    <n v="461"/>
    <n v="742"/>
    <n v="103"/>
    <n v="461"/>
    <n v="564"/>
    <x v="2"/>
  </r>
  <r>
    <d v="2025-12-27T00:00:00"/>
    <x v="0"/>
    <n v="27"/>
    <x v="8"/>
    <n v="28"/>
    <x v="0"/>
    <x v="4"/>
    <x v="19"/>
    <x v="2"/>
    <x v="15"/>
    <x v="114"/>
    <n v="1"/>
    <n v="461"/>
    <n v="742"/>
    <n v="199"/>
    <n v="461"/>
    <n v="660"/>
    <x v="2"/>
  </r>
  <r>
    <d v="2025-12-27T00:00:00"/>
    <x v="1"/>
    <n v="27"/>
    <x v="8"/>
    <n v="28"/>
    <x v="0"/>
    <x v="4"/>
    <x v="19"/>
    <x v="2"/>
    <x v="15"/>
    <x v="114"/>
    <n v="3"/>
    <n v="461"/>
    <n v="742"/>
    <n v="598"/>
    <n v="1383"/>
    <n v="1981"/>
    <x v="2"/>
  </r>
  <r>
    <d v="2025-01-10T00:00:00"/>
    <x v="2"/>
    <n v="10"/>
    <x v="7"/>
    <n v="28"/>
    <x v="0"/>
    <x v="4"/>
    <x v="19"/>
    <x v="2"/>
    <x v="15"/>
    <x v="114"/>
    <n v="1"/>
    <n v="461"/>
    <n v="742"/>
    <n v="199"/>
    <n v="461"/>
    <n v="660"/>
    <x v="2"/>
  </r>
  <r>
    <d v="2025-01-10T00:00:00"/>
    <x v="3"/>
    <n v="10"/>
    <x v="7"/>
    <n v="28"/>
    <x v="0"/>
    <x v="4"/>
    <x v="19"/>
    <x v="2"/>
    <x v="15"/>
    <x v="114"/>
    <n v="3"/>
    <n v="461"/>
    <n v="742"/>
    <n v="598"/>
    <n v="1383"/>
    <n v="1981"/>
    <x v="2"/>
  </r>
  <r>
    <d v="2025-03-09T00:00:00"/>
    <x v="2"/>
    <n v="9"/>
    <x v="1"/>
    <n v="29"/>
    <x v="1"/>
    <x v="4"/>
    <x v="6"/>
    <x v="2"/>
    <x v="15"/>
    <x v="109"/>
    <n v="1"/>
    <n v="461"/>
    <n v="742"/>
    <n v="147"/>
    <n v="461"/>
    <n v="608"/>
    <x v="2"/>
  </r>
  <r>
    <d v="2025-03-09T00:00:00"/>
    <x v="3"/>
    <n v="9"/>
    <x v="1"/>
    <n v="29"/>
    <x v="1"/>
    <x v="4"/>
    <x v="6"/>
    <x v="2"/>
    <x v="15"/>
    <x v="109"/>
    <n v="1"/>
    <n v="461"/>
    <n v="742"/>
    <n v="147"/>
    <n v="461"/>
    <n v="608"/>
    <x v="2"/>
  </r>
  <r>
    <d v="2025-04-22T00:00:00"/>
    <x v="2"/>
    <n v="22"/>
    <x v="11"/>
    <n v="29"/>
    <x v="1"/>
    <x v="4"/>
    <x v="6"/>
    <x v="2"/>
    <x v="15"/>
    <x v="109"/>
    <n v="1"/>
    <n v="461"/>
    <n v="742"/>
    <n v="147"/>
    <n v="461"/>
    <n v="608"/>
    <x v="2"/>
  </r>
  <r>
    <d v="2025-04-22T00:00:00"/>
    <x v="3"/>
    <n v="22"/>
    <x v="11"/>
    <n v="29"/>
    <x v="1"/>
    <x v="4"/>
    <x v="6"/>
    <x v="2"/>
    <x v="15"/>
    <x v="109"/>
    <n v="3"/>
    <n v="461"/>
    <n v="742"/>
    <n v="442"/>
    <n v="1383"/>
    <n v="1825"/>
    <x v="2"/>
  </r>
  <r>
    <d v="2025-03-18T00:00:00"/>
    <x v="2"/>
    <n v="18"/>
    <x v="1"/>
    <n v="31"/>
    <x v="1"/>
    <x v="3"/>
    <x v="5"/>
    <x v="2"/>
    <x v="15"/>
    <x v="106"/>
    <n v="1"/>
    <n v="1482"/>
    <n v="2384"/>
    <n v="473"/>
    <n v="1482"/>
    <n v="1955"/>
    <x v="2"/>
  </r>
  <r>
    <d v="2025-03-18T00:00:00"/>
    <x v="3"/>
    <n v="18"/>
    <x v="1"/>
    <n v="31"/>
    <x v="1"/>
    <x v="3"/>
    <x v="5"/>
    <x v="2"/>
    <x v="15"/>
    <x v="106"/>
    <n v="3"/>
    <n v="1482"/>
    <n v="2384"/>
    <n v="1419"/>
    <n v="4446"/>
    <n v="5865"/>
    <x v="2"/>
  </r>
  <r>
    <d v="2025-04-18T00:00:00"/>
    <x v="2"/>
    <n v="18"/>
    <x v="11"/>
    <n v="31"/>
    <x v="1"/>
    <x v="3"/>
    <x v="5"/>
    <x v="2"/>
    <x v="15"/>
    <x v="106"/>
    <n v="1"/>
    <n v="1482"/>
    <n v="2384"/>
    <n v="473"/>
    <n v="1482"/>
    <n v="1955"/>
    <x v="2"/>
  </r>
  <r>
    <d v="2025-04-18T00:00:00"/>
    <x v="3"/>
    <n v="18"/>
    <x v="11"/>
    <n v="31"/>
    <x v="1"/>
    <x v="3"/>
    <x v="5"/>
    <x v="2"/>
    <x v="15"/>
    <x v="106"/>
    <n v="1"/>
    <n v="1482"/>
    <n v="2384"/>
    <n v="473"/>
    <n v="1482"/>
    <n v="1955"/>
    <x v="2"/>
  </r>
  <r>
    <d v="2025-05-04T00:00:00"/>
    <x v="2"/>
    <n v="4"/>
    <x v="2"/>
    <n v="31"/>
    <x v="1"/>
    <x v="3"/>
    <x v="5"/>
    <x v="2"/>
    <x v="15"/>
    <x v="106"/>
    <n v="1"/>
    <n v="1482"/>
    <n v="2384"/>
    <n v="473"/>
    <n v="1482"/>
    <n v="1955"/>
    <x v="2"/>
  </r>
  <r>
    <d v="2025-05-04T00:00:00"/>
    <x v="3"/>
    <n v="4"/>
    <x v="2"/>
    <n v="31"/>
    <x v="1"/>
    <x v="3"/>
    <x v="5"/>
    <x v="2"/>
    <x v="15"/>
    <x v="106"/>
    <n v="1"/>
    <n v="1482"/>
    <n v="2384"/>
    <n v="473"/>
    <n v="1482"/>
    <n v="1955"/>
    <x v="2"/>
  </r>
  <r>
    <d v="2025-06-05T00:00:00"/>
    <x v="2"/>
    <n v="5"/>
    <x v="9"/>
    <n v="31"/>
    <x v="1"/>
    <x v="3"/>
    <x v="5"/>
    <x v="2"/>
    <x v="15"/>
    <x v="106"/>
    <n v="1"/>
    <n v="1482"/>
    <n v="2384"/>
    <n v="473"/>
    <n v="1482"/>
    <n v="1955"/>
    <x v="2"/>
  </r>
  <r>
    <d v="2025-06-05T00:00:00"/>
    <x v="3"/>
    <n v="5"/>
    <x v="9"/>
    <n v="31"/>
    <x v="1"/>
    <x v="3"/>
    <x v="5"/>
    <x v="2"/>
    <x v="15"/>
    <x v="106"/>
    <n v="1"/>
    <n v="1482"/>
    <n v="2384"/>
    <n v="473"/>
    <n v="1482"/>
    <n v="1955"/>
    <x v="2"/>
  </r>
  <r>
    <d v="2025-06-15T00:00:00"/>
    <x v="2"/>
    <n v="15"/>
    <x v="9"/>
    <n v="34"/>
    <x v="0"/>
    <x v="3"/>
    <x v="21"/>
    <x v="2"/>
    <x v="15"/>
    <x v="108"/>
    <n v="1"/>
    <n v="1482"/>
    <n v="2384"/>
    <n v="878"/>
    <n v="1482"/>
    <n v="2360"/>
    <x v="2"/>
  </r>
  <r>
    <d v="2025-06-15T00:00:00"/>
    <x v="3"/>
    <n v="15"/>
    <x v="9"/>
    <n v="34"/>
    <x v="0"/>
    <x v="3"/>
    <x v="21"/>
    <x v="2"/>
    <x v="15"/>
    <x v="108"/>
    <n v="2"/>
    <n v="1482"/>
    <n v="2384"/>
    <n v="1756"/>
    <n v="2964"/>
    <n v="4720"/>
    <x v="2"/>
  </r>
  <r>
    <d v="2025-07-11T00:00:00"/>
    <x v="0"/>
    <n v="11"/>
    <x v="4"/>
    <n v="35"/>
    <x v="1"/>
    <x v="3"/>
    <x v="5"/>
    <x v="2"/>
    <x v="15"/>
    <x v="105"/>
    <n v="1"/>
    <n v="1482"/>
    <n v="2384"/>
    <n v="473"/>
    <n v="1482"/>
    <n v="1955"/>
    <x v="2"/>
  </r>
  <r>
    <d v="2025-07-11T00:00:00"/>
    <x v="1"/>
    <n v="11"/>
    <x v="4"/>
    <n v="35"/>
    <x v="1"/>
    <x v="3"/>
    <x v="5"/>
    <x v="2"/>
    <x v="15"/>
    <x v="105"/>
    <n v="3"/>
    <n v="1482"/>
    <n v="2384"/>
    <n v="1419"/>
    <n v="4446"/>
    <n v="5865"/>
    <x v="2"/>
  </r>
  <r>
    <d v="2025-04-18T00:00:00"/>
    <x v="2"/>
    <n v="18"/>
    <x v="11"/>
    <n v="35"/>
    <x v="1"/>
    <x v="3"/>
    <x v="5"/>
    <x v="2"/>
    <x v="15"/>
    <x v="105"/>
    <n v="1"/>
    <n v="1482"/>
    <n v="2384"/>
    <n v="473"/>
    <n v="1482"/>
    <n v="1955"/>
    <x v="2"/>
  </r>
  <r>
    <d v="2025-04-18T00:00:00"/>
    <x v="3"/>
    <n v="18"/>
    <x v="11"/>
    <n v="35"/>
    <x v="1"/>
    <x v="3"/>
    <x v="5"/>
    <x v="2"/>
    <x v="15"/>
    <x v="105"/>
    <n v="1"/>
    <n v="1482"/>
    <n v="2384"/>
    <n v="473"/>
    <n v="1482"/>
    <n v="1955"/>
    <x v="2"/>
  </r>
  <r>
    <d v="2025-05-08T00:00:00"/>
    <x v="2"/>
    <n v="8"/>
    <x v="2"/>
    <n v="35"/>
    <x v="1"/>
    <x v="4"/>
    <x v="17"/>
    <x v="2"/>
    <x v="15"/>
    <x v="121"/>
    <n v="1"/>
    <n v="755"/>
    <n v="1215"/>
    <n v="241"/>
    <n v="755"/>
    <n v="996"/>
    <x v="2"/>
  </r>
  <r>
    <d v="2025-05-08T00:00:00"/>
    <x v="3"/>
    <n v="8"/>
    <x v="2"/>
    <n v="35"/>
    <x v="1"/>
    <x v="4"/>
    <x v="17"/>
    <x v="2"/>
    <x v="15"/>
    <x v="121"/>
    <n v="1"/>
    <n v="755"/>
    <n v="1215"/>
    <n v="241"/>
    <n v="755"/>
    <n v="996"/>
    <x v="2"/>
  </r>
  <r>
    <d v="2025-05-31T00:00:00"/>
    <x v="2"/>
    <n v="31"/>
    <x v="2"/>
    <n v="38"/>
    <x v="1"/>
    <x v="4"/>
    <x v="10"/>
    <x v="2"/>
    <x v="15"/>
    <x v="115"/>
    <n v="1"/>
    <n v="461"/>
    <n v="742"/>
    <n v="185"/>
    <n v="461"/>
    <n v="646"/>
    <x v="3"/>
  </r>
  <r>
    <d v="2025-05-31T00:00:00"/>
    <x v="3"/>
    <n v="31"/>
    <x v="2"/>
    <n v="38"/>
    <x v="1"/>
    <x v="4"/>
    <x v="10"/>
    <x v="2"/>
    <x v="15"/>
    <x v="115"/>
    <n v="1"/>
    <n v="461"/>
    <n v="742"/>
    <n v="185"/>
    <n v="461"/>
    <n v="646"/>
    <x v="3"/>
  </r>
  <r>
    <d v="2025-08-26T00:00:00"/>
    <x v="0"/>
    <n v="26"/>
    <x v="5"/>
    <n v="30"/>
    <x v="1"/>
    <x v="3"/>
    <x v="21"/>
    <x v="2"/>
    <x v="15"/>
    <x v="121"/>
    <n v="1"/>
    <n v="755"/>
    <n v="1215"/>
    <n v="448"/>
    <n v="755"/>
    <n v="1203"/>
    <x v="2"/>
  </r>
  <r>
    <d v="2025-08-26T00:00:00"/>
    <x v="1"/>
    <n v="26"/>
    <x v="5"/>
    <n v="30"/>
    <x v="1"/>
    <x v="3"/>
    <x v="21"/>
    <x v="2"/>
    <x v="15"/>
    <x v="121"/>
    <n v="1"/>
    <n v="755"/>
    <n v="1215"/>
    <n v="448"/>
    <n v="755"/>
    <n v="1203"/>
    <x v="2"/>
  </r>
  <r>
    <d v="2025-10-15T00:00:00"/>
    <x v="0"/>
    <n v="15"/>
    <x v="10"/>
    <n v="30"/>
    <x v="1"/>
    <x v="3"/>
    <x v="21"/>
    <x v="2"/>
    <x v="15"/>
    <x v="121"/>
    <n v="1"/>
    <n v="755"/>
    <n v="1215"/>
    <n v="448"/>
    <n v="755"/>
    <n v="1203"/>
    <x v="2"/>
  </r>
  <r>
    <d v="2025-10-15T00:00:00"/>
    <x v="1"/>
    <n v="15"/>
    <x v="10"/>
    <n v="30"/>
    <x v="1"/>
    <x v="3"/>
    <x v="21"/>
    <x v="2"/>
    <x v="15"/>
    <x v="121"/>
    <n v="1"/>
    <n v="755"/>
    <n v="1215"/>
    <n v="448"/>
    <n v="755"/>
    <n v="1203"/>
    <x v="2"/>
  </r>
  <r>
    <d v="2025-08-12T00:00:00"/>
    <x v="0"/>
    <n v="12"/>
    <x v="5"/>
    <n v="30"/>
    <x v="1"/>
    <x v="3"/>
    <x v="12"/>
    <x v="2"/>
    <x v="15"/>
    <x v="125"/>
    <n v="1"/>
    <n v="755"/>
    <n v="1215"/>
    <n v="375"/>
    <n v="755"/>
    <n v="1130"/>
    <x v="2"/>
  </r>
  <r>
    <d v="2025-08-12T00:00:00"/>
    <x v="1"/>
    <n v="12"/>
    <x v="5"/>
    <n v="30"/>
    <x v="1"/>
    <x v="3"/>
    <x v="12"/>
    <x v="2"/>
    <x v="15"/>
    <x v="125"/>
    <n v="1"/>
    <n v="755"/>
    <n v="1215"/>
    <n v="375"/>
    <n v="755"/>
    <n v="1130"/>
    <x v="2"/>
  </r>
  <r>
    <d v="2025-11-12T00:00:00"/>
    <x v="0"/>
    <n v="12"/>
    <x v="0"/>
    <n v="30"/>
    <x v="1"/>
    <x v="3"/>
    <x v="12"/>
    <x v="2"/>
    <x v="15"/>
    <x v="125"/>
    <n v="1"/>
    <n v="755"/>
    <n v="1215"/>
    <n v="375"/>
    <n v="755"/>
    <n v="1130"/>
    <x v="2"/>
  </r>
  <r>
    <d v="2025-11-12T00:00:00"/>
    <x v="1"/>
    <n v="12"/>
    <x v="0"/>
    <n v="30"/>
    <x v="1"/>
    <x v="3"/>
    <x v="12"/>
    <x v="2"/>
    <x v="15"/>
    <x v="125"/>
    <n v="1"/>
    <n v="755"/>
    <n v="1215"/>
    <n v="375"/>
    <n v="755"/>
    <n v="1130"/>
    <x v="2"/>
  </r>
  <r>
    <d v="2025-11-17T00:00:00"/>
    <x v="0"/>
    <n v="17"/>
    <x v="0"/>
    <n v="30"/>
    <x v="1"/>
    <x v="3"/>
    <x v="12"/>
    <x v="2"/>
    <x v="15"/>
    <x v="125"/>
    <n v="1"/>
    <n v="755"/>
    <n v="1215"/>
    <n v="375"/>
    <n v="755"/>
    <n v="1130"/>
    <x v="2"/>
  </r>
  <r>
    <d v="2025-11-17T00:00:00"/>
    <x v="1"/>
    <n v="17"/>
    <x v="0"/>
    <n v="30"/>
    <x v="1"/>
    <x v="3"/>
    <x v="12"/>
    <x v="2"/>
    <x v="15"/>
    <x v="125"/>
    <n v="2"/>
    <n v="755"/>
    <n v="1215"/>
    <n v="750"/>
    <n v="1510"/>
    <n v="2260"/>
    <x v="2"/>
  </r>
  <r>
    <d v="2025-01-14T00:00:00"/>
    <x v="2"/>
    <n v="14"/>
    <x v="7"/>
    <n v="30"/>
    <x v="1"/>
    <x v="3"/>
    <x v="12"/>
    <x v="2"/>
    <x v="15"/>
    <x v="125"/>
    <n v="1"/>
    <n v="755"/>
    <n v="1215"/>
    <n v="375"/>
    <n v="755"/>
    <n v="1130"/>
    <x v="2"/>
  </r>
  <r>
    <d v="2025-01-14T00:00:00"/>
    <x v="3"/>
    <n v="14"/>
    <x v="7"/>
    <n v="30"/>
    <x v="1"/>
    <x v="3"/>
    <x v="12"/>
    <x v="2"/>
    <x v="15"/>
    <x v="125"/>
    <n v="1"/>
    <n v="755"/>
    <n v="1215"/>
    <n v="375"/>
    <n v="755"/>
    <n v="1130"/>
    <x v="2"/>
  </r>
  <r>
    <d v="2025-07-03T00:00:00"/>
    <x v="0"/>
    <n v="3"/>
    <x v="4"/>
    <n v="31"/>
    <x v="1"/>
    <x v="3"/>
    <x v="14"/>
    <x v="2"/>
    <x v="15"/>
    <x v="125"/>
    <n v="1"/>
    <n v="755"/>
    <n v="1215"/>
    <n v="375"/>
    <n v="755"/>
    <n v="1130"/>
    <x v="2"/>
  </r>
  <r>
    <d v="2025-07-03T00:00:00"/>
    <x v="1"/>
    <n v="3"/>
    <x v="4"/>
    <n v="31"/>
    <x v="1"/>
    <x v="3"/>
    <x v="14"/>
    <x v="2"/>
    <x v="15"/>
    <x v="125"/>
    <n v="2"/>
    <n v="755"/>
    <n v="1215"/>
    <n v="750"/>
    <n v="1510"/>
    <n v="2260"/>
    <x v="2"/>
  </r>
  <r>
    <d v="2025-11-12T00:00:00"/>
    <x v="0"/>
    <n v="12"/>
    <x v="0"/>
    <n v="31"/>
    <x v="1"/>
    <x v="3"/>
    <x v="14"/>
    <x v="2"/>
    <x v="15"/>
    <x v="125"/>
    <n v="1"/>
    <n v="755"/>
    <n v="1215"/>
    <n v="375"/>
    <n v="755"/>
    <n v="1130"/>
    <x v="2"/>
  </r>
  <r>
    <d v="2025-11-12T00:00:00"/>
    <x v="1"/>
    <n v="12"/>
    <x v="0"/>
    <n v="31"/>
    <x v="1"/>
    <x v="3"/>
    <x v="14"/>
    <x v="2"/>
    <x v="15"/>
    <x v="125"/>
    <n v="1"/>
    <n v="755"/>
    <n v="1215"/>
    <n v="375"/>
    <n v="755"/>
    <n v="1130"/>
    <x v="2"/>
  </r>
  <r>
    <d v="2025-11-30T00:00:00"/>
    <x v="0"/>
    <n v="30"/>
    <x v="0"/>
    <n v="34"/>
    <x v="1"/>
    <x v="3"/>
    <x v="14"/>
    <x v="2"/>
    <x v="15"/>
    <x v="126"/>
    <n v="1"/>
    <n v="755"/>
    <n v="1215"/>
    <n v="375"/>
    <n v="755"/>
    <n v="1130"/>
    <x v="2"/>
  </r>
  <r>
    <d v="2025-11-30T00:00:00"/>
    <x v="1"/>
    <n v="30"/>
    <x v="0"/>
    <n v="34"/>
    <x v="1"/>
    <x v="3"/>
    <x v="14"/>
    <x v="2"/>
    <x v="15"/>
    <x v="126"/>
    <n v="1"/>
    <n v="755"/>
    <n v="1215"/>
    <n v="375"/>
    <n v="755"/>
    <n v="1130"/>
    <x v="2"/>
  </r>
  <r>
    <d v="2025-04-03T00:00:00"/>
    <x v="2"/>
    <n v="3"/>
    <x v="11"/>
    <n v="34"/>
    <x v="1"/>
    <x v="3"/>
    <x v="14"/>
    <x v="2"/>
    <x v="15"/>
    <x v="126"/>
    <n v="1"/>
    <n v="755"/>
    <n v="1215"/>
    <n v="375"/>
    <n v="755"/>
    <n v="1130"/>
    <x v="2"/>
  </r>
  <r>
    <d v="2025-04-03T00:00:00"/>
    <x v="3"/>
    <n v="3"/>
    <x v="11"/>
    <n v="34"/>
    <x v="1"/>
    <x v="3"/>
    <x v="14"/>
    <x v="2"/>
    <x v="15"/>
    <x v="126"/>
    <n v="1"/>
    <n v="755"/>
    <n v="1215"/>
    <n v="375"/>
    <n v="755"/>
    <n v="1130"/>
    <x v="2"/>
  </r>
  <r>
    <d v="2025-04-07T00:00:00"/>
    <x v="2"/>
    <n v="7"/>
    <x v="11"/>
    <n v="34"/>
    <x v="1"/>
    <x v="3"/>
    <x v="14"/>
    <x v="2"/>
    <x v="15"/>
    <x v="126"/>
    <n v="1"/>
    <n v="755"/>
    <n v="1215"/>
    <n v="375"/>
    <n v="755"/>
    <n v="1130"/>
    <x v="2"/>
  </r>
  <r>
    <d v="2025-04-07T00:00:00"/>
    <x v="3"/>
    <n v="7"/>
    <x v="11"/>
    <n v="34"/>
    <x v="1"/>
    <x v="3"/>
    <x v="14"/>
    <x v="2"/>
    <x v="15"/>
    <x v="126"/>
    <n v="2"/>
    <n v="755"/>
    <n v="1215"/>
    <n v="750"/>
    <n v="1510"/>
    <n v="2260"/>
    <x v="2"/>
  </r>
  <r>
    <d v="2025-01-15T00:00:00"/>
    <x v="2"/>
    <n v="15"/>
    <x v="7"/>
    <n v="39"/>
    <x v="1"/>
    <x v="3"/>
    <x v="5"/>
    <x v="2"/>
    <x v="15"/>
    <x v="126"/>
    <n v="1"/>
    <n v="755"/>
    <n v="1215"/>
    <n v="241"/>
    <n v="755"/>
    <n v="996"/>
    <x v="3"/>
  </r>
  <r>
    <d v="2025-01-15T00:00:00"/>
    <x v="3"/>
    <n v="15"/>
    <x v="7"/>
    <n v="39"/>
    <x v="1"/>
    <x v="3"/>
    <x v="5"/>
    <x v="2"/>
    <x v="15"/>
    <x v="126"/>
    <n v="1"/>
    <n v="755"/>
    <n v="1215"/>
    <n v="241"/>
    <n v="755"/>
    <n v="996"/>
    <x v="3"/>
  </r>
  <r>
    <d v="2025-02-01T00:00:00"/>
    <x v="2"/>
    <n v="1"/>
    <x v="3"/>
    <n v="39"/>
    <x v="1"/>
    <x v="3"/>
    <x v="5"/>
    <x v="2"/>
    <x v="15"/>
    <x v="126"/>
    <n v="1"/>
    <n v="755"/>
    <n v="1215"/>
    <n v="241"/>
    <n v="755"/>
    <n v="996"/>
    <x v="3"/>
  </r>
  <r>
    <d v="2025-02-01T00:00:00"/>
    <x v="3"/>
    <n v="1"/>
    <x v="3"/>
    <n v="39"/>
    <x v="1"/>
    <x v="3"/>
    <x v="5"/>
    <x v="2"/>
    <x v="15"/>
    <x v="126"/>
    <n v="1"/>
    <n v="755"/>
    <n v="1215"/>
    <n v="241"/>
    <n v="755"/>
    <n v="996"/>
    <x v="3"/>
  </r>
  <r>
    <d v="2025-02-02T00:00:00"/>
    <x v="2"/>
    <n v="2"/>
    <x v="3"/>
    <n v="40"/>
    <x v="1"/>
    <x v="3"/>
    <x v="5"/>
    <x v="2"/>
    <x v="15"/>
    <x v="108"/>
    <n v="1"/>
    <n v="1482"/>
    <n v="2384"/>
    <n v="473"/>
    <n v="1482"/>
    <n v="1955"/>
    <x v="3"/>
  </r>
  <r>
    <d v="2025-02-02T00:00:00"/>
    <x v="3"/>
    <n v="2"/>
    <x v="3"/>
    <n v="40"/>
    <x v="1"/>
    <x v="3"/>
    <x v="5"/>
    <x v="2"/>
    <x v="15"/>
    <x v="108"/>
    <n v="2"/>
    <n v="1482"/>
    <n v="2384"/>
    <n v="946"/>
    <n v="2964"/>
    <n v="3910"/>
    <x v="3"/>
  </r>
  <r>
    <d v="2025-03-01T00:00:00"/>
    <x v="2"/>
    <n v="1"/>
    <x v="1"/>
    <n v="41"/>
    <x v="1"/>
    <x v="3"/>
    <x v="21"/>
    <x v="2"/>
    <x v="15"/>
    <x v="108"/>
    <n v="1"/>
    <n v="1482"/>
    <n v="2384"/>
    <n v="878"/>
    <n v="1482"/>
    <n v="2360"/>
    <x v="3"/>
  </r>
  <r>
    <d v="2025-03-01T00:00:00"/>
    <x v="3"/>
    <n v="1"/>
    <x v="1"/>
    <n v="41"/>
    <x v="1"/>
    <x v="3"/>
    <x v="21"/>
    <x v="2"/>
    <x v="15"/>
    <x v="108"/>
    <n v="1"/>
    <n v="1482"/>
    <n v="2384"/>
    <n v="878"/>
    <n v="1482"/>
    <n v="2360"/>
    <x v="3"/>
  </r>
  <r>
    <d v="2025-03-13T00:00:00"/>
    <x v="2"/>
    <n v="13"/>
    <x v="1"/>
    <n v="41"/>
    <x v="1"/>
    <x v="3"/>
    <x v="21"/>
    <x v="2"/>
    <x v="15"/>
    <x v="108"/>
    <n v="1"/>
    <n v="1482"/>
    <n v="2384"/>
    <n v="878"/>
    <n v="1482"/>
    <n v="2360"/>
    <x v="3"/>
  </r>
  <r>
    <d v="2025-03-13T00:00:00"/>
    <x v="3"/>
    <n v="13"/>
    <x v="1"/>
    <n v="41"/>
    <x v="1"/>
    <x v="3"/>
    <x v="21"/>
    <x v="2"/>
    <x v="15"/>
    <x v="108"/>
    <n v="1"/>
    <n v="1482"/>
    <n v="2384"/>
    <n v="878"/>
    <n v="1482"/>
    <n v="2360"/>
    <x v="3"/>
  </r>
  <r>
    <d v="2025-03-11T00:00:00"/>
    <x v="2"/>
    <n v="11"/>
    <x v="1"/>
    <n v="42"/>
    <x v="1"/>
    <x v="3"/>
    <x v="14"/>
    <x v="2"/>
    <x v="15"/>
    <x v="116"/>
    <n v="1"/>
    <n v="1482"/>
    <n v="2384"/>
    <n v="735"/>
    <n v="1482"/>
    <n v="2217"/>
    <x v="3"/>
  </r>
  <r>
    <d v="2025-03-11T00:00:00"/>
    <x v="3"/>
    <n v="11"/>
    <x v="1"/>
    <n v="42"/>
    <x v="1"/>
    <x v="3"/>
    <x v="14"/>
    <x v="2"/>
    <x v="15"/>
    <x v="116"/>
    <n v="2"/>
    <n v="1482"/>
    <n v="2384"/>
    <n v="1470"/>
    <n v="2964"/>
    <n v="4434"/>
    <x v="3"/>
  </r>
  <r>
    <d v="2025-03-18T00:00:00"/>
    <x v="2"/>
    <n v="18"/>
    <x v="1"/>
    <n v="42"/>
    <x v="0"/>
    <x v="3"/>
    <x v="5"/>
    <x v="2"/>
    <x v="15"/>
    <x v="117"/>
    <n v="1"/>
    <n v="1482"/>
    <n v="2384"/>
    <n v="473"/>
    <n v="1482"/>
    <n v="1955"/>
    <x v="3"/>
  </r>
  <r>
    <d v="2025-03-18T00:00:00"/>
    <x v="3"/>
    <n v="18"/>
    <x v="1"/>
    <n v="42"/>
    <x v="0"/>
    <x v="3"/>
    <x v="5"/>
    <x v="2"/>
    <x v="15"/>
    <x v="117"/>
    <n v="1"/>
    <n v="1482"/>
    <n v="2384"/>
    <n v="473"/>
    <n v="1482"/>
    <n v="1955"/>
    <x v="3"/>
  </r>
  <r>
    <d v="2025-03-05T00:00:00"/>
    <x v="2"/>
    <n v="5"/>
    <x v="1"/>
    <n v="45"/>
    <x v="0"/>
    <x v="5"/>
    <x v="9"/>
    <x v="2"/>
    <x v="15"/>
    <x v="105"/>
    <n v="1"/>
    <n v="1482"/>
    <n v="2384"/>
    <n v="807"/>
    <n v="1482"/>
    <n v="2289"/>
    <x v="3"/>
  </r>
  <r>
    <d v="2025-03-05T00:00:00"/>
    <x v="3"/>
    <n v="5"/>
    <x v="1"/>
    <n v="45"/>
    <x v="0"/>
    <x v="5"/>
    <x v="9"/>
    <x v="2"/>
    <x v="15"/>
    <x v="105"/>
    <n v="3"/>
    <n v="1482"/>
    <n v="2384"/>
    <n v="2420"/>
    <n v="4446"/>
    <n v="6866"/>
    <x v="3"/>
  </r>
  <r>
    <d v="2025-03-10T00:00:00"/>
    <x v="2"/>
    <n v="10"/>
    <x v="1"/>
    <n v="45"/>
    <x v="0"/>
    <x v="5"/>
    <x v="9"/>
    <x v="2"/>
    <x v="15"/>
    <x v="105"/>
    <n v="1"/>
    <n v="1482"/>
    <n v="2384"/>
    <n v="807"/>
    <n v="1482"/>
    <n v="2289"/>
    <x v="3"/>
  </r>
  <r>
    <d v="2025-03-10T00:00:00"/>
    <x v="3"/>
    <n v="10"/>
    <x v="1"/>
    <n v="45"/>
    <x v="0"/>
    <x v="5"/>
    <x v="9"/>
    <x v="2"/>
    <x v="15"/>
    <x v="105"/>
    <n v="1"/>
    <n v="1482"/>
    <n v="2384"/>
    <n v="807"/>
    <n v="1482"/>
    <n v="2289"/>
    <x v="3"/>
  </r>
  <r>
    <d v="2025-04-07T00:00:00"/>
    <x v="2"/>
    <n v="7"/>
    <x v="11"/>
    <n v="45"/>
    <x v="0"/>
    <x v="5"/>
    <x v="9"/>
    <x v="2"/>
    <x v="15"/>
    <x v="105"/>
    <n v="1"/>
    <n v="1482"/>
    <n v="2384"/>
    <n v="807"/>
    <n v="1482"/>
    <n v="2289"/>
    <x v="3"/>
  </r>
  <r>
    <d v="2025-04-07T00:00:00"/>
    <x v="3"/>
    <n v="7"/>
    <x v="11"/>
    <n v="45"/>
    <x v="0"/>
    <x v="5"/>
    <x v="9"/>
    <x v="2"/>
    <x v="15"/>
    <x v="105"/>
    <n v="1"/>
    <n v="1482"/>
    <n v="2384"/>
    <n v="807"/>
    <n v="1482"/>
    <n v="2289"/>
    <x v="3"/>
  </r>
  <r>
    <d v="2025-05-03T00:00:00"/>
    <x v="2"/>
    <n v="3"/>
    <x v="2"/>
    <n v="45"/>
    <x v="0"/>
    <x v="5"/>
    <x v="9"/>
    <x v="2"/>
    <x v="15"/>
    <x v="105"/>
    <n v="1"/>
    <n v="1482"/>
    <n v="2384"/>
    <n v="807"/>
    <n v="1482"/>
    <n v="2289"/>
    <x v="3"/>
  </r>
  <r>
    <d v="2025-05-03T00:00:00"/>
    <x v="3"/>
    <n v="3"/>
    <x v="2"/>
    <n v="45"/>
    <x v="0"/>
    <x v="5"/>
    <x v="9"/>
    <x v="2"/>
    <x v="15"/>
    <x v="105"/>
    <n v="1"/>
    <n v="1482"/>
    <n v="2384"/>
    <n v="807"/>
    <n v="1482"/>
    <n v="2289"/>
    <x v="3"/>
  </r>
  <r>
    <d v="2025-06-20T00:00:00"/>
    <x v="2"/>
    <n v="20"/>
    <x v="9"/>
    <n v="45"/>
    <x v="0"/>
    <x v="5"/>
    <x v="9"/>
    <x v="2"/>
    <x v="15"/>
    <x v="105"/>
    <n v="1"/>
    <n v="1482"/>
    <n v="2384"/>
    <n v="807"/>
    <n v="1482"/>
    <n v="2289"/>
    <x v="3"/>
  </r>
  <r>
    <d v="2025-06-20T00:00:00"/>
    <x v="3"/>
    <n v="20"/>
    <x v="9"/>
    <n v="45"/>
    <x v="0"/>
    <x v="5"/>
    <x v="9"/>
    <x v="2"/>
    <x v="15"/>
    <x v="105"/>
    <n v="1"/>
    <n v="1482"/>
    <n v="2384"/>
    <n v="807"/>
    <n v="1482"/>
    <n v="2289"/>
    <x v="3"/>
  </r>
  <r>
    <d v="2025-09-22T00:00:00"/>
    <x v="0"/>
    <n v="22"/>
    <x v="6"/>
    <n v="47"/>
    <x v="0"/>
    <x v="5"/>
    <x v="9"/>
    <x v="2"/>
    <x v="15"/>
    <x v="118"/>
    <n v="1"/>
    <n v="1482"/>
    <n v="2384"/>
    <n v="807"/>
    <n v="1482"/>
    <n v="2289"/>
    <x v="1"/>
  </r>
  <r>
    <d v="2025-09-22T00:00:00"/>
    <x v="1"/>
    <n v="22"/>
    <x v="6"/>
    <n v="47"/>
    <x v="0"/>
    <x v="5"/>
    <x v="9"/>
    <x v="2"/>
    <x v="15"/>
    <x v="118"/>
    <n v="1"/>
    <n v="1482"/>
    <n v="2384"/>
    <n v="807"/>
    <n v="1482"/>
    <n v="2289"/>
    <x v="1"/>
  </r>
  <r>
    <d v="2025-02-05T00:00:00"/>
    <x v="2"/>
    <n v="5"/>
    <x v="3"/>
    <n v="47"/>
    <x v="0"/>
    <x v="5"/>
    <x v="9"/>
    <x v="2"/>
    <x v="15"/>
    <x v="118"/>
    <n v="1"/>
    <n v="1482"/>
    <n v="2384"/>
    <n v="807"/>
    <n v="1482"/>
    <n v="2289"/>
    <x v="1"/>
  </r>
  <r>
    <d v="2025-02-05T00:00:00"/>
    <x v="3"/>
    <n v="5"/>
    <x v="3"/>
    <n v="47"/>
    <x v="0"/>
    <x v="5"/>
    <x v="9"/>
    <x v="2"/>
    <x v="15"/>
    <x v="118"/>
    <n v="3"/>
    <n v="1482"/>
    <n v="2384"/>
    <n v="2420"/>
    <n v="4446"/>
    <n v="6866"/>
    <x v="1"/>
  </r>
  <r>
    <d v="2025-05-25T00:00:00"/>
    <x v="2"/>
    <n v="25"/>
    <x v="2"/>
    <n v="47"/>
    <x v="0"/>
    <x v="5"/>
    <x v="9"/>
    <x v="2"/>
    <x v="15"/>
    <x v="118"/>
    <n v="1"/>
    <n v="1482"/>
    <n v="2384"/>
    <n v="807"/>
    <n v="1482"/>
    <n v="2289"/>
    <x v="1"/>
  </r>
  <r>
    <d v="2025-05-25T00:00:00"/>
    <x v="3"/>
    <n v="25"/>
    <x v="2"/>
    <n v="47"/>
    <x v="0"/>
    <x v="5"/>
    <x v="9"/>
    <x v="2"/>
    <x v="15"/>
    <x v="118"/>
    <n v="3"/>
    <n v="1482"/>
    <n v="2384"/>
    <n v="2420"/>
    <n v="4446"/>
    <n v="6866"/>
    <x v="1"/>
  </r>
  <r>
    <d v="2025-06-11T00:00:00"/>
    <x v="2"/>
    <n v="11"/>
    <x v="9"/>
    <n v="47"/>
    <x v="0"/>
    <x v="5"/>
    <x v="9"/>
    <x v="2"/>
    <x v="15"/>
    <x v="118"/>
    <n v="1"/>
    <n v="1482"/>
    <n v="2384"/>
    <n v="807"/>
    <n v="1482"/>
    <n v="2289"/>
    <x v="1"/>
  </r>
  <r>
    <d v="2025-06-11T00:00:00"/>
    <x v="3"/>
    <n v="11"/>
    <x v="9"/>
    <n v="47"/>
    <x v="0"/>
    <x v="5"/>
    <x v="9"/>
    <x v="2"/>
    <x v="15"/>
    <x v="118"/>
    <n v="2"/>
    <n v="1482"/>
    <n v="2384"/>
    <n v="1613"/>
    <n v="2964"/>
    <n v="4577"/>
    <x v="1"/>
  </r>
  <r>
    <d v="2025-12-25T00:00:00"/>
    <x v="0"/>
    <n v="25"/>
    <x v="8"/>
    <n v="25"/>
    <x v="0"/>
    <x v="3"/>
    <x v="21"/>
    <x v="2"/>
    <x v="15"/>
    <x v="116"/>
    <n v="1"/>
    <n v="1482"/>
    <n v="2384"/>
    <n v="878"/>
    <n v="1482"/>
    <n v="2360"/>
    <x v="0"/>
  </r>
  <r>
    <d v="2025-12-25T00:00:00"/>
    <x v="1"/>
    <n v="25"/>
    <x v="8"/>
    <n v="25"/>
    <x v="0"/>
    <x v="3"/>
    <x v="21"/>
    <x v="2"/>
    <x v="15"/>
    <x v="116"/>
    <n v="3"/>
    <n v="1482"/>
    <n v="2384"/>
    <n v="2634"/>
    <n v="4446"/>
    <n v="7080"/>
    <x v="0"/>
  </r>
  <r>
    <d v="2025-12-06T00:00:00"/>
    <x v="0"/>
    <n v="6"/>
    <x v="8"/>
    <n v="28"/>
    <x v="1"/>
    <x v="3"/>
    <x v="21"/>
    <x v="2"/>
    <x v="15"/>
    <x v="110"/>
    <n v="1"/>
    <n v="461"/>
    <n v="742"/>
    <n v="274"/>
    <n v="461"/>
    <n v="735"/>
    <x v="2"/>
  </r>
  <r>
    <d v="2025-12-06T00:00:00"/>
    <x v="1"/>
    <n v="6"/>
    <x v="8"/>
    <n v="28"/>
    <x v="1"/>
    <x v="3"/>
    <x v="21"/>
    <x v="2"/>
    <x v="15"/>
    <x v="110"/>
    <n v="1"/>
    <n v="461"/>
    <n v="742"/>
    <n v="274"/>
    <n v="461"/>
    <n v="735"/>
    <x v="2"/>
  </r>
  <r>
    <d v="2025-03-08T00:00:00"/>
    <x v="2"/>
    <n v="8"/>
    <x v="1"/>
    <n v="35"/>
    <x v="0"/>
    <x v="3"/>
    <x v="5"/>
    <x v="2"/>
    <x v="15"/>
    <x v="121"/>
    <n v="1"/>
    <n v="755"/>
    <n v="1215"/>
    <n v="241"/>
    <n v="755"/>
    <n v="996"/>
    <x v="2"/>
  </r>
  <r>
    <d v="2025-03-08T00:00:00"/>
    <x v="3"/>
    <n v="8"/>
    <x v="1"/>
    <n v="35"/>
    <x v="0"/>
    <x v="3"/>
    <x v="5"/>
    <x v="2"/>
    <x v="15"/>
    <x v="121"/>
    <n v="1"/>
    <n v="755"/>
    <n v="1215"/>
    <n v="241"/>
    <n v="755"/>
    <n v="996"/>
    <x v="2"/>
  </r>
  <r>
    <d v="2025-04-14T00:00:00"/>
    <x v="2"/>
    <n v="14"/>
    <x v="11"/>
    <n v="35"/>
    <x v="0"/>
    <x v="3"/>
    <x v="13"/>
    <x v="2"/>
    <x v="15"/>
    <x v="124"/>
    <n v="1"/>
    <n v="755"/>
    <n v="1215"/>
    <n v="302"/>
    <n v="755"/>
    <n v="1057"/>
    <x v="2"/>
  </r>
  <r>
    <d v="2025-04-14T00:00:00"/>
    <x v="3"/>
    <n v="14"/>
    <x v="11"/>
    <n v="35"/>
    <x v="0"/>
    <x v="3"/>
    <x v="13"/>
    <x v="2"/>
    <x v="15"/>
    <x v="124"/>
    <n v="1"/>
    <n v="755"/>
    <n v="1215"/>
    <n v="302"/>
    <n v="755"/>
    <n v="1057"/>
    <x v="2"/>
  </r>
  <r>
    <d v="2025-04-10T00:00:00"/>
    <x v="2"/>
    <n v="10"/>
    <x v="11"/>
    <n v="38"/>
    <x v="0"/>
    <x v="3"/>
    <x v="12"/>
    <x v="2"/>
    <x v="15"/>
    <x v="125"/>
    <n v="1"/>
    <n v="755"/>
    <n v="1215"/>
    <n v="375"/>
    <n v="755"/>
    <n v="1130"/>
    <x v="3"/>
  </r>
  <r>
    <d v="2025-04-10T00:00:00"/>
    <x v="3"/>
    <n v="10"/>
    <x v="11"/>
    <n v="38"/>
    <x v="0"/>
    <x v="3"/>
    <x v="12"/>
    <x v="2"/>
    <x v="15"/>
    <x v="125"/>
    <n v="1"/>
    <n v="755"/>
    <n v="1215"/>
    <n v="375"/>
    <n v="755"/>
    <n v="1130"/>
    <x v="3"/>
  </r>
  <r>
    <d v="2025-09-10T00:00:00"/>
    <x v="0"/>
    <n v="10"/>
    <x v="6"/>
    <n v="28"/>
    <x v="1"/>
    <x v="3"/>
    <x v="12"/>
    <x v="2"/>
    <x v="15"/>
    <x v="126"/>
    <n v="1"/>
    <n v="755"/>
    <n v="1215"/>
    <n v="375"/>
    <n v="755"/>
    <n v="1130"/>
    <x v="2"/>
  </r>
  <r>
    <d v="2025-09-10T00:00:00"/>
    <x v="1"/>
    <n v="10"/>
    <x v="6"/>
    <n v="28"/>
    <x v="1"/>
    <x v="3"/>
    <x v="12"/>
    <x v="2"/>
    <x v="15"/>
    <x v="126"/>
    <n v="1"/>
    <n v="755"/>
    <n v="1215"/>
    <n v="375"/>
    <n v="755"/>
    <n v="1130"/>
    <x v="2"/>
  </r>
  <r>
    <d v="2025-09-23T00:00:00"/>
    <x v="0"/>
    <n v="23"/>
    <x v="6"/>
    <n v="28"/>
    <x v="1"/>
    <x v="3"/>
    <x v="12"/>
    <x v="2"/>
    <x v="15"/>
    <x v="126"/>
    <n v="1"/>
    <n v="755"/>
    <n v="1215"/>
    <n v="375"/>
    <n v="755"/>
    <n v="1130"/>
    <x v="2"/>
  </r>
  <r>
    <d v="2025-09-23T00:00:00"/>
    <x v="1"/>
    <n v="23"/>
    <x v="6"/>
    <n v="28"/>
    <x v="1"/>
    <x v="3"/>
    <x v="12"/>
    <x v="2"/>
    <x v="15"/>
    <x v="126"/>
    <n v="2"/>
    <n v="755"/>
    <n v="1215"/>
    <n v="750"/>
    <n v="1510"/>
    <n v="2260"/>
    <x v="2"/>
  </r>
  <r>
    <d v="2025-01-29T00:00:00"/>
    <x v="2"/>
    <n v="29"/>
    <x v="7"/>
    <n v="28"/>
    <x v="1"/>
    <x v="3"/>
    <x v="12"/>
    <x v="2"/>
    <x v="15"/>
    <x v="126"/>
    <n v="1"/>
    <n v="755"/>
    <n v="1215"/>
    <n v="375"/>
    <n v="755"/>
    <n v="1130"/>
    <x v="2"/>
  </r>
  <r>
    <d v="2025-01-29T00:00:00"/>
    <x v="3"/>
    <n v="29"/>
    <x v="7"/>
    <n v="28"/>
    <x v="1"/>
    <x v="3"/>
    <x v="12"/>
    <x v="2"/>
    <x v="15"/>
    <x v="126"/>
    <n v="2"/>
    <n v="755"/>
    <n v="1215"/>
    <n v="750"/>
    <n v="1510"/>
    <n v="2260"/>
    <x v="2"/>
  </r>
  <r>
    <d v="2025-05-07T00:00:00"/>
    <x v="2"/>
    <n v="7"/>
    <x v="2"/>
    <n v="28"/>
    <x v="1"/>
    <x v="3"/>
    <x v="12"/>
    <x v="2"/>
    <x v="15"/>
    <x v="126"/>
    <n v="1"/>
    <n v="755"/>
    <n v="1215"/>
    <n v="375"/>
    <n v="755"/>
    <n v="1130"/>
    <x v="2"/>
  </r>
  <r>
    <d v="2025-05-07T00:00:00"/>
    <x v="3"/>
    <n v="7"/>
    <x v="2"/>
    <n v="28"/>
    <x v="1"/>
    <x v="3"/>
    <x v="12"/>
    <x v="2"/>
    <x v="15"/>
    <x v="126"/>
    <n v="1"/>
    <n v="755"/>
    <n v="1215"/>
    <n v="375"/>
    <n v="755"/>
    <n v="1130"/>
    <x v="2"/>
  </r>
  <r>
    <d v="2025-05-03T00:00:00"/>
    <x v="2"/>
    <n v="3"/>
    <x v="2"/>
    <n v="28"/>
    <x v="0"/>
    <x v="3"/>
    <x v="32"/>
    <x v="2"/>
    <x v="15"/>
    <x v="121"/>
    <n v="1"/>
    <n v="755"/>
    <n v="1215"/>
    <n v="448"/>
    <n v="755"/>
    <n v="1203"/>
    <x v="2"/>
  </r>
  <r>
    <d v="2025-05-03T00:00:00"/>
    <x v="3"/>
    <n v="3"/>
    <x v="2"/>
    <n v="28"/>
    <x v="0"/>
    <x v="3"/>
    <x v="32"/>
    <x v="2"/>
    <x v="15"/>
    <x v="121"/>
    <n v="1"/>
    <n v="755"/>
    <n v="1215"/>
    <n v="448"/>
    <n v="755"/>
    <n v="1203"/>
    <x v="2"/>
  </r>
  <r>
    <d v="2025-06-16T00:00:00"/>
    <x v="2"/>
    <n v="16"/>
    <x v="9"/>
    <n v="30"/>
    <x v="1"/>
    <x v="3"/>
    <x v="5"/>
    <x v="2"/>
    <x v="15"/>
    <x v="126"/>
    <n v="1"/>
    <n v="755"/>
    <n v="1215"/>
    <n v="241"/>
    <n v="755"/>
    <n v="996"/>
    <x v="2"/>
  </r>
  <r>
    <d v="2025-06-16T00:00:00"/>
    <x v="3"/>
    <n v="16"/>
    <x v="9"/>
    <n v="30"/>
    <x v="1"/>
    <x v="3"/>
    <x v="5"/>
    <x v="2"/>
    <x v="15"/>
    <x v="126"/>
    <n v="1"/>
    <n v="755"/>
    <n v="1215"/>
    <n v="241"/>
    <n v="755"/>
    <n v="996"/>
    <x v="2"/>
  </r>
  <r>
    <d v="2025-10-11T00:00:00"/>
    <x v="0"/>
    <n v="11"/>
    <x v="10"/>
    <n v="30"/>
    <x v="0"/>
    <x v="3"/>
    <x v="5"/>
    <x v="2"/>
    <x v="15"/>
    <x v="126"/>
    <n v="1"/>
    <n v="755"/>
    <n v="1215"/>
    <n v="241"/>
    <n v="755"/>
    <n v="996"/>
    <x v="2"/>
  </r>
  <r>
    <d v="2025-10-11T00:00:00"/>
    <x v="1"/>
    <n v="11"/>
    <x v="10"/>
    <n v="30"/>
    <x v="0"/>
    <x v="3"/>
    <x v="5"/>
    <x v="2"/>
    <x v="15"/>
    <x v="126"/>
    <n v="1"/>
    <n v="755"/>
    <n v="1215"/>
    <n v="241"/>
    <n v="755"/>
    <n v="996"/>
    <x v="2"/>
  </r>
  <r>
    <d v="2025-06-14T00:00:00"/>
    <x v="2"/>
    <n v="14"/>
    <x v="9"/>
    <n v="30"/>
    <x v="0"/>
    <x v="3"/>
    <x v="5"/>
    <x v="2"/>
    <x v="15"/>
    <x v="126"/>
    <n v="1"/>
    <n v="755"/>
    <n v="1215"/>
    <n v="241"/>
    <n v="755"/>
    <n v="996"/>
    <x v="2"/>
  </r>
  <r>
    <d v="2025-06-14T00:00:00"/>
    <x v="3"/>
    <n v="14"/>
    <x v="9"/>
    <n v="30"/>
    <x v="0"/>
    <x v="3"/>
    <x v="5"/>
    <x v="2"/>
    <x v="15"/>
    <x v="126"/>
    <n v="2"/>
    <n v="755"/>
    <n v="1215"/>
    <n v="483"/>
    <n v="1510"/>
    <n v="1993"/>
    <x v="2"/>
  </r>
  <r>
    <d v="2025-06-28T00:00:00"/>
    <x v="2"/>
    <n v="28"/>
    <x v="9"/>
    <n v="30"/>
    <x v="0"/>
    <x v="3"/>
    <x v="5"/>
    <x v="2"/>
    <x v="15"/>
    <x v="126"/>
    <n v="1"/>
    <n v="755"/>
    <n v="1215"/>
    <n v="241"/>
    <n v="755"/>
    <n v="996"/>
    <x v="2"/>
  </r>
  <r>
    <d v="2025-06-28T00:00:00"/>
    <x v="3"/>
    <n v="28"/>
    <x v="9"/>
    <n v="30"/>
    <x v="0"/>
    <x v="3"/>
    <x v="5"/>
    <x v="2"/>
    <x v="15"/>
    <x v="126"/>
    <n v="1"/>
    <n v="755"/>
    <n v="1215"/>
    <n v="241"/>
    <n v="755"/>
    <n v="996"/>
    <x v="2"/>
  </r>
  <r>
    <d v="2025-06-07T00:00:00"/>
    <x v="2"/>
    <n v="7"/>
    <x v="9"/>
    <n v="31"/>
    <x v="1"/>
    <x v="3"/>
    <x v="13"/>
    <x v="2"/>
    <x v="15"/>
    <x v="121"/>
    <n v="1"/>
    <n v="755"/>
    <n v="1215"/>
    <n v="302"/>
    <n v="755"/>
    <n v="1057"/>
    <x v="2"/>
  </r>
  <r>
    <d v="2025-06-07T00:00:00"/>
    <x v="3"/>
    <n v="7"/>
    <x v="9"/>
    <n v="31"/>
    <x v="1"/>
    <x v="3"/>
    <x v="13"/>
    <x v="2"/>
    <x v="15"/>
    <x v="121"/>
    <n v="1"/>
    <n v="755"/>
    <n v="1215"/>
    <n v="302"/>
    <n v="755"/>
    <n v="1057"/>
    <x v="2"/>
  </r>
  <r>
    <d v="2025-06-30T00:00:00"/>
    <x v="2"/>
    <n v="30"/>
    <x v="9"/>
    <n v="25"/>
    <x v="1"/>
    <x v="3"/>
    <x v="5"/>
    <x v="2"/>
    <x v="15"/>
    <x v="126"/>
    <n v="1"/>
    <n v="755"/>
    <n v="1215"/>
    <n v="241"/>
    <n v="755"/>
    <n v="996"/>
    <x v="0"/>
  </r>
  <r>
    <d v="2025-06-30T00:00:00"/>
    <x v="3"/>
    <n v="30"/>
    <x v="9"/>
    <n v="25"/>
    <x v="1"/>
    <x v="3"/>
    <x v="5"/>
    <x v="2"/>
    <x v="15"/>
    <x v="126"/>
    <n v="1"/>
    <n v="755"/>
    <n v="1215"/>
    <n v="241"/>
    <n v="755"/>
    <n v="996"/>
    <x v="0"/>
  </r>
  <r>
    <d v="2025-11-18T00:00:00"/>
    <x v="0"/>
    <n v="18"/>
    <x v="0"/>
    <n v="25"/>
    <x v="1"/>
    <x v="3"/>
    <x v="12"/>
    <x v="2"/>
    <x v="15"/>
    <x v="109"/>
    <n v="1"/>
    <n v="461"/>
    <n v="742"/>
    <n v="229"/>
    <n v="461"/>
    <n v="690"/>
    <x v="0"/>
  </r>
  <r>
    <d v="2025-11-18T00:00:00"/>
    <x v="1"/>
    <n v="18"/>
    <x v="0"/>
    <n v="25"/>
    <x v="1"/>
    <x v="3"/>
    <x v="12"/>
    <x v="2"/>
    <x v="15"/>
    <x v="109"/>
    <n v="1"/>
    <n v="461"/>
    <n v="742"/>
    <n v="229"/>
    <n v="461"/>
    <n v="690"/>
    <x v="0"/>
  </r>
  <r>
    <d v="2025-08-12T00:00:00"/>
    <x v="0"/>
    <n v="12"/>
    <x v="5"/>
    <n v="28"/>
    <x v="0"/>
    <x v="3"/>
    <x v="13"/>
    <x v="2"/>
    <x v="15"/>
    <x v="111"/>
    <n v="1"/>
    <n v="461"/>
    <n v="742"/>
    <n v="185"/>
    <n v="461"/>
    <n v="646"/>
    <x v="2"/>
  </r>
  <r>
    <d v="2025-08-12T00:00:00"/>
    <x v="1"/>
    <n v="12"/>
    <x v="5"/>
    <n v="28"/>
    <x v="0"/>
    <x v="3"/>
    <x v="13"/>
    <x v="2"/>
    <x v="15"/>
    <x v="111"/>
    <n v="2"/>
    <n v="461"/>
    <n v="742"/>
    <n v="369"/>
    <n v="922"/>
    <n v="1291"/>
    <x v="2"/>
  </r>
  <r>
    <d v="2025-12-14T00:00:00"/>
    <x v="0"/>
    <n v="14"/>
    <x v="8"/>
    <n v="28"/>
    <x v="0"/>
    <x v="3"/>
    <x v="13"/>
    <x v="2"/>
    <x v="15"/>
    <x v="111"/>
    <n v="1"/>
    <n v="461"/>
    <n v="742"/>
    <n v="185"/>
    <n v="461"/>
    <n v="646"/>
    <x v="2"/>
  </r>
  <r>
    <d v="2025-12-14T00:00:00"/>
    <x v="1"/>
    <n v="14"/>
    <x v="8"/>
    <n v="28"/>
    <x v="0"/>
    <x v="3"/>
    <x v="13"/>
    <x v="2"/>
    <x v="15"/>
    <x v="111"/>
    <n v="1"/>
    <n v="461"/>
    <n v="742"/>
    <n v="185"/>
    <n v="461"/>
    <n v="646"/>
    <x v="2"/>
  </r>
  <r>
    <d v="2025-06-06T00:00:00"/>
    <x v="2"/>
    <n v="6"/>
    <x v="9"/>
    <n v="28"/>
    <x v="0"/>
    <x v="3"/>
    <x v="13"/>
    <x v="2"/>
    <x v="15"/>
    <x v="111"/>
    <n v="1"/>
    <n v="461"/>
    <n v="742"/>
    <n v="185"/>
    <n v="461"/>
    <n v="646"/>
    <x v="2"/>
  </r>
  <r>
    <d v="2025-06-06T00:00:00"/>
    <x v="3"/>
    <n v="6"/>
    <x v="9"/>
    <n v="28"/>
    <x v="0"/>
    <x v="3"/>
    <x v="13"/>
    <x v="2"/>
    <x v="15"/>
    <x v="111"/>
    <n v="1"/>
    <n v="461"/>
    <n v="742"/>
    <n v="185"/>
    <n v="461"/>
    <n v="646"/>
    <x v="2"/>
  </r>
  <r>
    <d v="2025-12-17T00:00:00"/>
    <x v="0"/>
    <n v="17"/>
    <x v="8"/>
    <n v="28"/>
    <x v="0"/>
    <x v="3"/>
    <x v="5"/>
    <x v="2"/>
    <x v="15"/>
    <x v="122"/>
    <n v="1"/>
    <n v="461"/>
    <n v="742"/>
    <n v="147"/>
    <n v="461"/>
    <n v="608"/>
    <x v="2"/>
  </r>
  <r>
    <d v="2025-12-17T00:00:00"/>
    <x v="1"/>
    <n v="17"/>
    <x v="8"/>
    <n v="28"/>
    <x v="0"/>
    <x v="3"/>
    <x v="5"/>
    <x v="2"/>
    <x v="15"/>
    <x v="122"/>
    <n v="1"/>
    <n v="461"/>
    <n v="742"/>
    <n v="147"/>
    <n v="461"/>
    <n v="608"/>
    <x v="2"/>
  </r>
  <r>
    <d v="2025-05-07T00:00:00"/>
    <x v="2"/>
    <n v="7"/>
    <x v="2"/>
    <n v="28"/>
    <x v="0"/>
    <x v="3"/>
    <x v="5"/>
    <x v="2"/>
    <x v="15"/>
    <x v="122"/>
    <n v="1"/>
    <n v="461"/>
    <n v="742"/>
    <n v="147"/>
    <n v="461"/>
    <n v="608"/>
    <x v="2"/>
  </r>
  <r>
    <d v="2025-05-07T00:00:00"/>
    <x v="3"/>
    <n v="7"/>
    <x v="2"/>
    <n v="28"/>
    <x v="0"/>
    <x v="3"/>
    <x v="5"/>
    <x v="2"/>
    <x v="15"/>
    <x v="122"/>
    <n v="3"/>
    <n v="461"/>
    <n v="742"/>
    <n v="442"/>
    <n v="1383"/>
    <n v="1825"/>
    <x v="2"/>
  </r>
  <r>
    <d v="2025-04-10T00:00:00"/>
    <x v="2"/>
    <n v="10"/>
    <x v="11"/>
    <n v="31"/>
    <x v="1"/>
    <x v="3"/>
    <x v="21"/>
    <x v="2"/>
    <x v="15"/>
    <x v="119"/>
    <n v="1"/>
    <n v="461"/>
    <n v="742"/>
    <n v="274"/>
    <n v="461"/>
    <n v="735"/>
    <x v="2"/>
  </r>
  <r>
    <d v="2025-04-10T00:00:00"/>
    <x v="3"/>
    <n v="10"/>
    <x v="11"/>
    <n v="31"/>
    <x v="1"/>
    <x v="3"/>
    <x v="21"/>
    <x v="2"/>
    <x v="15"/>
    <x v="119"/>
    <n v="2"/>
    <n v="461"/>
    <n v="742"/>
    <n v="547"/>
    <n v="922"/>
    <n v="1469"/>
    <x v="2"/>
  </r>
  <r>
    <d v="2025-05-27T00:00:00"/>
    <x v="2"/>
    <n v="27"/>
    <x v="2"/>
    <n v="34"/>
    <x v="0"/>
    <x v="3"/>
    <x v="13"/>
    <x v="2"/>
    <x v="15"/>
    <x v="112"/>
    <n v="1"/>
    <n v="461"/>
    <n v="742"/>
    <n v="185"/>
    <n v="461"/>
    <n v="646"/>
    <x v="2"/>
  </r>
  <r>
    <d v="2025-05-27T00:00:00"/>
    <x v="3"/>
    <n v="27"/>
    <x v="2"/>
    <n v="34"/>
    <x v="0"/>
    <x v="3"/>
    <x v="13"/>
    <x v="2"/>
    <x v="15"/>
    <x v="112"/>
    <n v="1"/>
    <n v="461"/>
    <n v="742"/>
    <n v="185"/>
    <n v="461"/>
    <n v="646"/>
    <x v="2"/>
  </r>
  <r>
    <d v="2025-07-14T00:00:00"/>
    <x v="0"/>
    <n v="14"/>
    <x v="4"/>
    <n v="43"/>
    <x v="0"/>
    <x v="0"/>
    <x v="0"/>
    <x v="2"/>
    <x v="15"/>
    <x v="115"/>
    <n v="1"/>
    <n v="461"/>
    <n v="742"/>
    <n v="274"/>
    <n v="461"/>
    <n v="735"/>
    <x v="3"/>
  </r>
  <r>
    <d v="2025-07-14T00:00:00"/>
    <x v="1"/>
    <n v="14"/>
    <x v="4"/>
    <n v="43"/>
    <x v="0"/>
    <x v="0"/>
    <x v="0"/>
    <x v="2"/>
    <x v="15"/>
    <x v="115"/>
    <n v="3"/>
    <n v="461"/>
    <n v="742"/>
    <n v="821"/>
    <n v="1383"/>
    <n v="2204"/>
    <x v="3"/>
  </r>
  <r>
    <d v="2025-11-18T00:00:00"/>
    <x v="0"/>
    <n v="18"/>
    <x v="0"/>
    <n v="43"/>
    <x v="0"/>
    <x v="0"/>
    <x v="0"/>
    <x v="2"/>
    <x v="15"/>
    <x v="115"/>
    <n v="1"/>
    <n v="461"/>
    <n v="742"/>
    <n v="274"/>
    <n v="461"/>
    <n v="735"/>
    <x v="3"/>
  </r>
  <r>
    <d v="2025-11-18T00:00:00"/>
    <x v="1"/>
    <n v="18"/>
    <x v="0"/>
    <n v="43"/>
    <x v="0"/>
    <x v="0"/>
    <x v="0"/>
    <x v="2"/>
    <x v="15"/>
    <x v="115"/>
    <n v="1"/>
    <n v="461"/>
    <n v="742"/>
    <n v="274"/>
    <n v="461"/>
    <n v="735"/>
    <x v="3"/>
  </r>
  <r>
    <d v="2025-01-08T00:00:00"/>
    <x v="2"/>
    <n v="8"/>
    <x v="7"/>
    <n v="43"/>
    <x v="0"/>
    <x v="0"/>
    <x v="0"/>
    <x v="2"/>
    <x v="15"/>
    <x v="115"/>
    <n v="1"/>
    <n v="461"/>
    <n v="742"/>
    <n v="274"/>
    <n v="461"/>
    <n v="735"/>
    <x v="3"/>
  </r>
  <r>
    <d v="2025-01-08T00:00:00"/>
    <x v="3"/>
    <n v="8"/>
    <x v="7"/>
    <n v="43"/>
    <x v="0"/>
    <x v="0"/>
    <x v="0"/>
    <x v="2"/>
    <x v="15"/>
    <x v="115"/>
    <n v="3"/>
    <n v="461"/>
    <n v="742"/>
    <n v="821"/>
    <n v="1383"/>
    <n v="2204"/>
    <x v="3"/>
  </r>
  <r>
    <d v="2025-08-24T00:00:00"/>
    <x v="0"/>
    <n v="24"/>
    <x v="5"/>
    <n v="43"/>
    <x v="1"/>
    <x v="0"/>
    <x v="0"/>
    <x v="2"/>
    <x v="15"/>
    <x v="106"/>
    <n v="1"/>
    <n v="1482"/>
    <n v="2384"/>
    <n v="878"/>
    <n v="1482"/>
    <n v="2360"/>
    <x v="3"/>
  </r>
  <r>
    <d v="2025-08-24T00:00:00"/>
    <x v="1"/>
    <n v="24"/>
    <x v="5"/>
    <n v="43"/>
    <x v="1"/>
    <x v="0"/>
    <x v="0"/>
    <x v="2"/>
    <x v="15"/>
    <x v="106"/>
    <n v="1"/>
    <n v="1482"/>
    <n v="2384"/>
    <n v="878"/>
    <n v="1482"/>
    <n v="2360"/>
    <x v="3"/>
  </r>
  <r>
    <d v="2025-11-13T00:00:00"/>
    <x v="0"/>
    <n v="13"/>
    <x v="0"/>
    <n v="43"/>
    <x v="1"/>
    <x v="0"/>
    <x v="0"/>
    <x v="2"/>
    <x v="15"/>
    <x v="106"/>
    <n v="1"/>
    <n v="1482"/>
    <n v="2384"/>
    <n v="878"/>
    <n v="1482"/>
    <n v="2360"/>
    <x v="3"/>
  </r>
  <r>
    <d v="2025-11-13T00:00:00"/>
    <x v="1"/>
    <n v="13"/>
    <x v="0"/>
    <n v="43"/>
    <x v="1"/>
    <x v="0"/>
    <x v="0"/>
    <x v="2"/>
    <x v="15"/>
    <x v="106"/>
    <n v="2"/>
    <n v="1482"/>
    <n v="2384"/>
    <n v="1756"/>
    <n v="2964"/>
    <n v="4720"/>
    <x v="3"/>
  </r>
  <r>
    <d v="2025-02-06T00:00:00"/>
    <x v="2"/>
    <n v="6"/>
    <x v="3"/>
    <n v="43"/>
    <x v="1"/>
    <x v="0"/>
    <x v="0"/>
    <x v="2"/>
    <x v="15"/>
    <x v="106"/>
    <n v="1"/>
    <n v="1482"/>
    <n v="2384"/>
    <n v="878"/>
    <n v="1482"/>
    <n v="2360"/>
    <x v="3"/>
  </r>
  <r>
    <d v="2025-02-06T00:00:00"/>
    <x v="3"/>
    <n v="6"/>
    <x v="3"/>
    <n v="43"/>
    <x v="1"/>
    <x v="0"/>
    <x v="0"/>
    <x v="2"/>
    <x v="15"/>
    <x v="106"/>
    <n v="1"/>
    <n v="1482"/>
    <n v="2384"/>
    <n v="878"/>
    <n v="1482"/>
    <n v="2360"/>
    <x v="3"/>
  </r>
  <r>
    <d v="2025-03-07T00:00:00"/>
    <x v="2"/>
    <n v="7"/>
    <x v="1"/>
    <n v="43"/>
    <x v="1"/>
    <x v="0"/>
    <x v="0"/>
    <x v="2"/>
    <x v="15"/>
    <x v="106"/>
    <n v="1"/>
    <n v="1482"/>
    <n v="2384"/>
    <n v="878"/>
    <n v="1482"/>
    <n v="2360"/>
    <x v="3"/>
  </r>
  <r>
    <d v="2025-03-07T00:00:00"/>
    <x v="3"/>
    <n v="7"/>
    <x v="1"/>
    <n v="43"/>
    <x v="1"/>
    <x v="0"/>
    <x v="0"/>
    <x v="2"/>
    <x v="15"/>
    <x v="106"/>
    <n v="1"/>
    <n v="1482"/>
    <n v="2384"/>
    <n v="878"/>
    <n v="1482"/>
    <n v="2360"/>
    <x v="3"/>
  </r>
  <r>
    <d v="2025-06-24T00:00:00"/>
    <x v="2"/>
    <n v="24"/>
    <x v="9"/>
    <n v="43"/>
    <x v="1"/>
    <x v="0"/>
    <x v="0"/>
    <x v="2"/>
    <x v="15"/>
    <x v="106"/>
    <n v="1"/>
    <n v="1482"/>
    <n v="2384"/>
    <n v="878"/>
    <n v="1482"/>
    <n v="2360"/>
    <x v="3"/>
  </r>
  <r>
    <d v="2025-06-24T00:00:00"/>
    <x v="3"/>
    <n v="24"/>
    <x v="9"/>
    <n v="43"/>
    <x v="1"/>
    <x v="0"/>
    <x v="0"/>
    <x v="2"/>
    <x v="15"/>
    <x v="106"/>
    <n v="1"/>
    <n v="1482"/>
    <n v="2384"/>
    <n v="878"/>
    <n v="1482"/>
    <n v="2360"/>
    <x v="3"/>
  </r>
  <r>
    <d v="2025-12-30T00:00:00"/>
    <x v="0"/>
    <n v="30"/>
    <x v="8"/>
    <n v="22"/>
    <x v="1"/>
    <x v="0"/>
    <x v="0"/>
    <x v="2"/>
    <x v="15"/>
    <x v="118"/>
    <n v="1"/>
    <n v="1482"/>
    <n v="2384"/>
    <n v="878"/>
    <n v="1482"/>
    <n v="2360"/>
    <x v="0"/>
  </r>
  <r>
    <d v="2025-12-30T00:00:00"/>
    <x v="1"/>
    <n v="30"/>
    <x v="8"/>
    <n v="22"/>
    <x v="1"/>
    <x v="0"/>
    <x v="0"/>
    <x v="2"/>
    <x v="15"/>
    <x v="118"/>
    <n v="1"/>
    <n v="1482"/>
    <n v="2384"/>
    <n v="878"/>
    <n v="1482"/>
    <n v="2360"/>
    <x v="0"/>
  </r>
  <r>
    <d v="2025-12-18T00:00:00"/>
    <x v="0"/>
    <n v="18"/>
    <x v="8"/>
    <n v="25"/>
    <x v="1"/>
    <x v="0"/>
    <x v="0"/>
    <x v="2"/>
    <x v="15"/>
    <x v="107"/>
    <n v="1"/>
    <n v="1482"/>
    <n v="2384"/>
    <n v="878"/>
    <n v="1482"/>
    <n v="2360"/>
    <x v="0"/>
  </r>
  <r>
    <d v="2025-12-18T00:00:00"/>
    <x v="1"/>
    <n v="18"/>
    <x v="8"/>
    <n v="25"/>
    <x v="1"/>
    <x v="0"/>
    <x v="0"/>
    <x v="2"/>
    <x v="15"/>
    <x v="107"/>
    <n v="1"/>
    <n v="1482"/>
    <n v="2384"/>
    <n v="878"/>
    <n v="1482"/>
    <n v="2360"/>
    <x v="0"/>
  </r>
  <r>
    <d v="2025-09-18T00:00:00"/>
    <x v="0"/>
    <n v="18"/>
    <x v="6"/>
    <n v="25"/>
    <x v="0"/>
    <x v="0"/>
    <x v="0"/>
    <x v="2"/>
    <x v="15"/>
    <x v="118"/>
    <n v="1"/>
    <n v="1482"/>
    <n v="2384"/>
    <n v="878"/>
    <n v="1482"/>
    <n v="2360"/>
    <x v="0"/>
  </r>
  <r>
    <d v="2025-09-18T00:00:00"/>
    <x v="1"/>
    <n v="18"/>
    <x v="6"/>
    <n v="25"/>
    <x v="0"/>
    <x v="0"/>
    <x v="0"/>
    <x v="2"/>
    <x v="15"/>
    <x v="118"/>
    <n v="2"/>
    <n v="1482"/>
    <n v="2384"/>
    <n v="1756"/>
    <n v="2964"/>
    <n v="4720"/>
    <x v="0"/>
  </r>
  <r>
    <d v="2025-12-16T00:00:00"/>
    <x v="0"/>
    <n v="16"/>
    <x v="8"/>
    <n v="25"/>
    <x v="0"/>
    <x v="0"/>
    <x v="0"/>
    <x v="2"/>
    <x v="15"/>
    <x v="118"/>
    <n v="1"/>
    <n v="1482"/>
    <n v="2384"/>
    <n v="878"/>
    <n v="1482"/>
    <n v="2360"/>
    <x v="0"/>
  </r>
  <r>
    <d v="2025-12-16T00:00:00"/>
    <x v="1"/>
    <n v="16"/>
    <x v="8"/>
    <n v="25"/>
    <x v="0"/>
    <x v="0"/>
    <x v="0"/>
    <x v="2"/>
    <x v="15"/>
    <x v="118"/>
    <n v="1"/>
    <n v="1482"/>
    <n v="2384"/>
    <n v="878"/>
    <n v="1482"/>
    <n v="2360"/>
    <x v="0"/>
  </r>
  <r>
    <d v="2025-10-06T00:00:00"/>
    <x v="0"/>
    <n v="6"/>
    <x v="10"/>
    <n v="43"/>
    <x v="1"/>
    <x v="2"/>
    <x v="11"/>
    <x v="2"/>
    <x v="15"/>
    <x v="106"/>
    <n v="1"/>
    <n v="1482"/>
    <n v="2384"/>
    <n v="378"/>
    <n v="1482"/>
    <n v="1860"/>
    <x v="3"/>
  </r>
  <r>
    <d v="2025-10-06T00:00:00"/>
    <x v="1"/>
    <n v="6"/>
    <x v="10"/>
    <n v="43"/>
    <x v="1"/>
    <x v="2"/>
    <x v="11"/>
    <x v="2"/>
    <x v="15"/>
    <x v="106"/>
    <n v="3"/>
    <n v="1482"/>
    <n v="2384"/>
    <n v="1133"/>
    <n v="4446"/>
    <n v="5579"/>
    <x v="3"/>
  </r>
  <r>
    <d v="2025-03-13T00:00:00"/>
    <x v="2"/>
    <n v="13"/>
    <x v="1"/>
    <n v="48"/>
    <x v="0"/>
    <x v="0"/>
    <x v="0"/>
    <x v="2"/>
    <x v="15"/>
    <x v="107"/>
    <n v="1"/>
    <n v="1482"/>
    <n v="2384"/>
    <n v="878"/>
    <n v="1482"/>
    <n v="2360"/>
    <x v="1"/>
  </r>
  <r>
    <d v="2025-03-13T00:00:00"/>
    <x v="3"/>
    <n v="13"/>
    <x v="1"/>
    <n v="48"/>
    <x v="0"/>
    <x v="0"/>
    <x v="0"/>
    <x v="2"/>
    <x v="15"/>
    <x v="107"/>
    <n v="1"/>
    <n v="1482"/>
    <n v="2384"/>
    <n v="878"/>
    <n v="1482"/>
    <n v="2360"/>
    <x v="1"/>
  </r>
  <r>
    <d v="2025-06-13T00:00:00"/>
    <x v="2"/>
    <n v="13"/>
    <x v="9"/>
    <n v="48"/>
    <x v="0"/>
    <x v="0"/>
    <x v="0"/>
    <x v="2"/>
    <x v="15"/>
    <x v="107"/>
    <n v="1"/>
    <n v="1482"/>
    <n v="2384"/>
    <n v="878"/>
    <n v="1482"/>
    <n v="2360"/>
    <x v="1"/>
  </r>
  <r>
    <d v="2025-06-13T00:00:00"/>
    <x v="3"/>
    <n v="13"/>
    <x v="9"/>
    <n v="48"/>
    <x v="0"/>
    <x v="0"/>
    <x v="0"/>
    <x v="2"/>
    <x v="15"/>
    <x v="107"/>
    <n v="1"/>
    <n v="1482"/>
    <n v="2384"/>
    <n v="878"/>
    <n v="1482"/>
    <n v="2360"/>
    <x v="1"/>
  </r>
  <r>
    <d v="2025-11-12T00:00:00"/>
    <x v="0"/>
    <n v="12"/>
    <x v="0"/>
    <n v="36"/>
    <x v="0"/>
    <x v="0"/>
    <x v="0"/>
    <x v="2"/>
    <x v="15"/>
    <x v="106"/>
    <n v="1"/>
    <n v="1482"/>
    <n v="2384"/>
    <n v="878"/>
    <n v="1482"/>
    <n v="2360"/>
    <x v="3"/>
  </r>
  <r>
    <d v="2025-11-12T00:00:00"/>
    <x v="1"/>
    <n v="12"/>
    <x v="0"/>
    <n v="36"/>
    <x v="0"/>
    <x v="0"/>
    <x v="0"/>
    <x v="2"/>
    <x v="15"/>
    <x v="106"/>
    <n v="1"/>
    <n v="1482"/>
    <n v="2384"/>
    <n v="878"/>
    <n v="1482"/>
    <n v="2360"/>
    <x v="3"/>
  </r>
  <r>
    <d v="2025-04-12T00:00:00"/>
    <x v="2"/>
    <n v="12"/>
    <x v="11"/>
    <n v="36"/>
    <x v="0"/>
    <x v="0"/>
    <x v="0"/>
    <x v="2"/>
    <x v="15"/>
    <x v="106"/>
    <n v="1"/>
    <n v="1482"/>
    <n v="2384"/>
    <n v="878"/>
    <n v="1482"/>
    <n v="2360"/>
    <x v="3"/>
  </r>
  <r>
    <d v="2025-04-12T00:00:00"/>
    <x v="3"/>
    <n v="12"/>
    <x v="11"/>
    <n v="36"/>
    <x v="0"/>
    <x v="0"/>
    <x v="0"/>
    <x v="2"/>
    <x v="15"/>
    <x v="106"/>
    <n v="3"/>
    <n v="1482"/>
    <n v="2384"/>
    <n v="2634"/>
    <n v="4446"/>
    <n v="7080"/>
    <x v="3"/>
  </r>
  <r>
    <d v="2025-06-13T00:00:00"/>
    <x v="2"/>
    <n v="13"/>
    <x v="9"/>
    <n v="36"/>
    <x v="0"/>
    <x v="0"/>
    <x v="0"/>
    <x v="2"/>
    <x v="15"/>
    <x v="106"/>
    <n v="1"/>
    <n v="1482"/>
    <n v="2384"/>
    <n v="878"/>
    <n v="1482"/>
    <n v="2360"/>
    <x v="3"/>
  </r>
  <r>
    <d v="2025-06-13T00:00:00"/>
    <x v="3"/>
    <n v="13"/>
    <x v="9"/>
    <n v="36"/>
    <x v="0"/>
    <x v="0"/>
    <x v="0"/>
    <x v="2"/>
    <x v="15"/>
    <x v="106"/>
    <n v="1"/>
    <n v="1482"/>
    <n v="2384"/>
    <n v="878"/>
    <n v="1482"/>
    <n v="2360"/>
    <x v="3"/>
  </r>
  <r>
    <d v="2025-05-16T00:00:00"/>
    <x v="2"/>
    <n v="16"/>
    <x v="2"/>
    <n v="37"/>
    <x v="0"/>
    <x v="0"/>
    <x v="0"/>
    <x v="2"/>
    <x v="15"/>
    <x v="108"/>
    <n v="1"/>
    <n v="1482"/>
    <n v="2384"/>
    <n v="878"/>
    <n v="1482"/>
    <n v="2360"/>
    <x v="3"/>
  </r>
  <r>
    <d v="2025-05-16T00:00:00"/>
    <x v="3"/>
    <n v="16"/>
    <x v="2"/>
    <n v="37"/>
    <x v="0"/>
    <x v="0"/>
    <x v="0"/>
    <x v="2"/>
    <x v="15"/>
    <x v="108"/>
    <n v="1"/>
    <n v="1482"/>
    <n v="2384"/>
    <n v="878"/>
    <n v="1482"/>
    <n v="2360"/>
    <x v="3"/>
  </r>
  <r>
    <d v="2025-05-21T00:00:00"/>
    <x v="2"/>
    <n v="21"/>
    <x v="2"/>
    <n v="37"/>
    <x v="0"/>
    <x v="0"/>
    <x v="0"/>
    <x v="2"/>
    <x v="15"/>
    <x v="108"/>
    <n v="1"/>
    <n v="1482"/>
    <n v="2384"/>
    <n v="878"/>
    <n v="1482"/>
    <n v="2360"/>
    <x v="3"/>
  </r>
  <r>
    <d v="2025-05-21T00:00:00"/>
    <x v="3"/>
    <n v="21"/>
    <x v="2"/>
    <n v="37"/>
    <x v="0"/>
    <x v="0"/>
    <x v="0"/>
    <x v="2"/>
    <x v="15"/>
    <x v="108"/>
    <n v="1"/>
    <n v="1482"/>
    <n v="2384"/>
    <n v="878"/>
    <n v="1482"/>
    <n v="2360"/>
    <x v="3"/>
  </r>
  <r>
    <d v="2025-05-28T00:00:00"/>
    <x v="2"/>
    <n v="28"/>
    <x v="2"/>
    <n v="38"/>
    <x v="1"/>
    <x v="0"/>
    <x v="0"/>
    <x v="2"/>
    <x v="15"/>
    <x v="107"/>
    <n v="1"/>
    <n v="1482"/>
    <n v="2384"/>
    <n v="878"/>
    <n v="1482"/>
    <n v="2360"/>
    <x v="3"/>
  </r>
  <r>
    <d v="2025-05-28T00:00:00"/>
    <x v="3"/>
    <n v="28"/>
    <x v="2"/>
    <n v="38"/>
    <x v="1"/>
    <x v="0"/>
    <x v="0"/>
    <x v="2"/>
    <x v="15"/>
    <x v="107"/>
    <n v="2"/>
    <n v="1482"/>
    <n v="2384"/>
    <n v="1756"/>
    <n v="2964"/>
    <n v="4720"/>
    <x v="3"/>
  </r>
  <r>
    <d v="2025-06-04T00:00:00"/>
    <x v="2"/>
    <n v="4"/>
    <x v="9"/>
    <n v="38"/>
    <x v="1"/>
    <x v="0"/>
    <x v="0"/>
    <x v="2"/>
    <x v="15"/>
    <x v="107"/>
    <n v="1"/>
    <n v="1482"/>
    <n v="2384"/>
    <n v="878"/>
    <n v="1482"/>
    <n v="2360"/>
    <x v="3"/>
  </r>
  <r>
    <d v="2025-06-04T00:00:00"/>
    <x v="3"/>
    <n v="4"/>
    <x v="9"/>
    <n v="38"/>
    <x v="1"/>
    <x v="0"/>
    <x v="0"/>
    <x v="2"/>
    <x v="15"/>
    <x v="107"/>
    <n v="1"/>
    <n v="1482"/>
    <n v="2384"/>
    <n v="878"/>
    <n v="1482"/>
    <n v="2360"/>
    <x v="3"/>
  </r>
  <r>
    <d v="2025-06-09T00:00:00"/>
    <x v="2"/>
    <n v="9"/>
    <x v="9"/>
    <n v="38"/>
    <x v="1"/>
    <x v="0"/>
    <x v="0"/>
    <x v="2"/>
    <x v="15"/>
    <x v="107"/>
    <n v="1"/>
    <n v="1482"/>
    <n v="2384"/>
    <n v="878"/>
    <n v="1482"/>
    <n v="2360"/>
    <x v="3"/>
  </r>
  <r>
    <d v="2025-06-09T00:00:00"/>
    <x v="3"/>
    <n v="9"/>
    <x v="9"/>
    <n v="38"/>
    <x v="1"/>
    <x v="0"/>
    <x v="0"/>
    <x v="2"/>
    <x v="15"/>
    <x v="107"/>
    <n v="1"/>
    <n v="1482"/>
    <n v="2384"/>
    <n v="878"/>
    <n v="1482"/>
    <n v="2360"/>
    <x v="3"/>
  </r>
  <r>
    <d v="2025-06-08T00:00:00"/>
    <x v="2"/>
    <n v="8"/>
    <x v="9"/>
    <n v="56"/>
    <x v="1"/>
    <x v="0"/>
    <x v="0"/>
    <x v="2"/>
    <x v="15"/>
    <x v="116"/>
    <n v="1"/>
    <n v="1482"/>
    <n v="2384"/>
    <n v="878"/>
    <n v="1482"/>
    <n v="2360"/>
    <x v="4"/>
  </r>
  <r>
    <d v="2025-06-08T00:00:00"/>
    <x v="3"/>
    <n v="8"/>
    <x v="9"/>
    <n v="56"/>
    <x v="1"/>
    <x v="0"/>
    <x v="0"/>
    <x v="2"/>
    <x v="15"/>
    <x v="116"/>
    <n v="3"/>
    <n v="1482"/>
    <n v="2384"/>
    <n v="2634"/>
    <n v="4446"/>
    <n v="7080"/>
    <x v="4"/>
  </r>
  <r>
    <d v="2025-08-16T00:00:00"/>
    <x v="0"/>
    <n v="16"/>
    <x v="5"/>
    <n v="28"/>
    <x v="0"/>
    <x v="0"/>
    <x v="0"/>
    <x v="2"/>
    <x v="15"/>
    <x v="107"/>
    <n v="1"/>
    <n v="1482"/>
    <n v="2384"/>
    <n v="878"/>
    <n v="1482"/>
    <n v="2360"/>
    <x v="2"/>
  </r>
  <r>
    <d v="2025-08-16T00:00:00"/>
    <x v="1"/>
    <n v="16"/>
    <x v="5"/>
    <n v="28"/>
    <x v="0"/>
    <x v="0"/>
    <x v="0"/>
    <x v="2"/>
    <x v="15"/>
    <x v="107"/>
    <n v="1"/>
    <n v="1482"/>
    <n v="2384"/>
    <n v="878"/>
    <n v="1482"/>
    <n v="2360"/>
    <x v="2"/>
  </r>
  <r>
    <d v="2025-08-13T00:00:00"/>
    <x v="0"/>
    <n v="13"/>
    <x v="5"/>
    <n v="27"/>
    <x v="1"/>
    <x v="0"/>
    <x v="0"/>
    <x v="2"/>
    <x v="15"/>
    <x v="125"/>
    <n v="1"/>
    <n v="755"/>
    <n v="1215"/>
    <n v="448"/>
    <n v="755"/>
    <n v="1203"/>
    <x v="2"/>
  </r>
  <r>
    <d v="2025-08-13T00:00:00"/>
    <x v="1"/>
    <n v="13"/>
    <x v="5"/>
    <n v="27"/>
    <x v="1"/>
    <x v="0"/>
    <x v="0"/>
    <x v="2"/>
    <x v="15"/>
    <x v="125"/>
    <n v="1"/>
    <n v="755"/>
    <n v="1215"/>
    <n v="448"/>
    <n v="755"/>
    <n v="1203"/>
    <x v="2"/>
  </r>
  <r>
    <d v="2025-08-16T00:00:00"/>
    <x v="0"/>
    <n v="16"/>
    <x v="5"/>
    <n v="33"/>
    <x v="0"/>
    <x v="0"/>
    <x v="0"/>
    <x v="2"/>
    <x v="15"/>
    <x v="125"/>
    <n v="1"/>
    <n v="755"/>
    <n v="1215"/>
    <n v="448"/>
    <n v="755"/>
    <n v="1203"/>
    <x v="2"/>
  </r>
  <r>
    <d v="2025-08-16T00:00:00"/>
    <x v="1"/>
    <n v="16"/>
    <x v="5"/>
    <n v="33"/>
    <x v="0"/>
    <x v="0"/>
    <x v="0"/>
    <x v="2"/>
    <x v="15"/>
    <x v="125"/>
    <n v="2"/>
    <n v="755"/>
    <n v="1215"/>
    <n v="896"/>
    <n v="1510"/>
    <n v="2406"/>
    <x v="2"/>
  </r>
  <r>
    <d v="2025-10-12T00:00:00"/>
    <x v="0"/>
    <n v="12"/>
    <x v="10"/>
    <n v="19"/>
    <x v="0"/>
    <x v="0"/>
    <x v="0"/>
    <x v="2"/>
    <x v="15"/>
    <x v="126"/>
    <n v="1"/>
    <n v="755"/>
    <n v="1215"/>
    <n v="448"/>
    <n v="755"/>
    <n v="1203"/>
    <x v="0"/>
  </r>
  <r>
    <d v="2025-10-12T00:00:00"/>
    <x v="1"/>
    <n v="12"/>
    <x v="10"/>
    <n v="19"/>
    <x v="0"/>
    <x v="0"/>
    <x v="0"/>
    <x v="2"/>
    <x v="15"/>
    <x v="126"/>
    <n v="3"/>
    <n v="755"/>
    <n v="1215"/>
    <n v="1344"/>
    <n v="2265"/>
    <n v="3609"/>
    <x v="0"/>
  </r>
  <r>
    <d v="2025-11-17T00:00:00"/>
    <x v="0"/>
    <n v="17"/>
    <x v="0"/>
    <n v="23"/>
    <x v="0"/>
    <x v="0"/>
    <x v="0"/>
    <x v="2"/>
    <x v="15"/>
    <x v="120"/>
    <n v="1"/>
    <n v="1482"/>
    <n v="2384"/>
    <n v="878"/>
    <n v="1482"/>
    <n v="2360"/>
    <x v="0"/>
  </r>
  <r>
    <d v="2025-11-17T00:00:00"/>
    <x v="1"/>
    <n v="17"/>
    <x v="0"/>
    <n v="23"/>
    <x v="0"/>
    <x v="0"/>
    <x v="0"/>
    <x v="2"/>
    <x v="15"/>
    <x v="120"/>
    <n v="1"/>
    <n v="1482"/>
    <n v="2384"/>
    <n v="878"/>
    <n v="1482"/>
    <n v="2360"/>
    <x v="0"/>
  </r>
  <r>
    <d v="2025-11-21T00:00:00"/>
    <x v="0"/>
    <n v="21"/>
    <x v="0"/>
    <n v="37"/>
    <x v="1"/>
    <x v="0"/>
    <x v="0"/>
    <x v="2"/>
    <x v="15"/>
    <x v="124"/>
    <n v="1"/>
    <n v="755"/>
    <n v="1215"/>
    <n v="448"/>
    <n v="755"/>
    <n v="1203"/>
    <x v="3"/>
  </r>
  <r>
    <d v="2025-11-21T00:00:00"/>
    <x v="1"/>
    <n v="21"/>
    <x v="0"/>
    <n v="37"/>
    <x v="1"/>
    <x v="0"/>
    <x v="0"/>
    <x v="2"/>
    <x v="15"/>
    <x v="124"/>
    <n v="1"/>
    <n v="755"/>
    <n v="1215"/>
    <n v="448"/>
    <n v="755"/>
    <n v="1203"/>
    <x v="3"/>
  </r>
  <r>
    <d v="2025-12-18T00:00:00"/>
    <x v="0"/>
    <n v="18"/>
    <x v="8"/>
    <n v="37"/>
    <x v="1"/>
    <x v="0"/>
    <x v="0"/>
    <x v="2"/>
    <x v="15"/>
    <x v="124"/>
    <n v="1"/>
    <n v="755"/>
    <n v="1215"/>
    <n v="448"/>
    <n v="755"/>
    <n v="1203"/>
    <x v="3"/>
  </r>
  <r>
    <d v="2025-12-18T00:00:00"/>
    <x v="1"/>
    <n v="18"/>
    <x v="8"/>
    <n v="37"/>
    <x v="1"/>
    <x v="0"/>
    <x v="0"/>
    <x v="2"/>
    <x v="15"/>
    <x v="124"/>
    <n v="1"/>
    <n v="755"/>
    <n v="1215"/>
    <n v="448"/>
    <n v="755"/>
    <n v="1203"/>
    <x v="3"/>
  </r>
  <r>
    <d v="2025-12-20T00:00:00"/>
    <x v="0"/>
    <n v="20"/>
    <x v="8"/>
    <n v="44"/>
    <x v="0"/>
    <x v="0"/>
    <x v="0"/>
    <x v="2"/>
    <x v="15"/>
    <x v="125"/>
    <n v="1"/>
    <n v="755"/>
    <n v="1215"/>
    <n v="448"/>
    <n v="755"/>
    <n v="1203"/>
    <x v="3"/>
  </r>
  <r>
    <d v="2025-12-20T00:00:00"/>
    <x v="1"/>
    <n v="20"/>
    <x v="8"/>
    <n v="44"/>
    <x v="0"/>
    <x v="0"/>
    <x v="0"/>
    <x v="2"/>
    <x v="15"/>
    <x v="125"/>
    <n v="1"/>
    <n v="755"/>
    <n v="1215"/>
    <n v="448"/>
    <n v="755"/>
    <n v="1203"/>
    <x v="3"/>
  </r>
  <r>
    <d v="2025-06-16T00:00:00"/>
    <x v="2"/>
    <n v="16"/>
    <x v="9"/>
    <n v="44"/>
    <x v="0"/>
    <x v="0"/>
    <x v="0"/>
    <x v="2"/>
    <x v="15"/>
    <x v="125"/>
    <n v="1"/>
    <n v="755"/>
    <n v="1215"/>
    <n v="448"/>
    <n v="755"/>
    <n v="1203"/>
    <x v="3"/>
  </r>
  <r>
    <d v="2025-06-16T00:00:00"/>
    <x v="3"/>
    <n v="16"/>
    <x v="9"/>
    <n v="44"/>
    <x v="0"/>
    <x v="0"/>
    <x v="0"/>
    <x v="2"/>
    <x v="15"/>
    <x v="125"/>
    <n v="2"/>
    <n v="755"/>
    <n v="1215"/>
    <n v="896"/>
    <n v="1510"/>
    <n v="2406"/>
    <x v="3"/>
  </r>
  <r>
    <d v="2025-03-31T00:00:00"/>
    <x v="2"/>
    <n v="31"/>
    <x v="1"/>
    <n v="49"/>
    <x v="1"/>
    <x v="2"/>
    <x v="11"/>
    <x v="2"/>
    <x v="15"/>
    <x v="124"/>
    <n v="1"/>
    <n v="755"/>
    <n v="1215"/>
    <n v="193"/>
    <n v="755"/>
    <n v="948"/>
    <x v="1"/>
  </r>
  <r>
    <d v="2025-03-31T00:00:00"/>
    <x v="3"/>
    <n v="31"/>
    <x v="1"/>
    <n v="49"/>
    <x v="1"/>
    <x v="2"/>
    <x v="11"/>
    <x v="2"/>
    <x v="15"/>
    <x v="124"/>
    <n v="1"/>
    <n v="755"/>
    <n v="1215"/>
    <n v="193"/>
    <n v="755"/>
    <n v="948"/>
    <x v="1"/>
  </r>
  <r>
    <d v="2025-07-16T00:00:00"/>
    <x v="0"/>
    <n v="16"/>
    <x v="4"/>
    <n v="53"/>
    <x v="1"/>
    <x v="2"/>
    <x v="4"/>
    <x v="2"/>
    <x v="15"/>
    <x v="117"/>
    <n v="1"/>
    <n v="1482"/>
    <n v="2384"/>
    <n v="854"/>
    <n v="1482"/>
    <n v="2336"/>
    <x v="1"/>
  </r>
  <r>
    <d v="2025-07-16T00:00:00"/>
    <x v="1"/>
    <n v="16"/>
    <x v="4"/>
    <n v="53"/>
    <x v="1"/>
    <x v="2"/>
    <x v="4"/>
    <x v="2"/>
    <x v="15"/>
    <x v="117"/>
    <n v="3"/>
    <n v="1482"/>
    <n v="2384"/>
    <n v="2563"/>
    <n v="4446"/>
    <n v="7009"/>
    <x v="1"/>
  </r>
  <r>
    <d v="2025-11-17T00:00:00"/>
    <x v="0"/>
    <n v="17"/>
    <x v="0"/>
    <n v="53"/>
    <x v="1"/>
    <x v="2"/>
    <x v="4"/>
    <x v="2"/>
    <x v="15"/>
    <x v="117"/>
    <n v="1"/>
    <n v="1482"/>
    <n v="2384"/>
    <n v="854"/>
    <n v="1482"/>
    <n v="2336"/>
    <x v="1"/>
  </r>
  <r>
    <d v="2025-11-17T00:00:00"/>
    <x v="1"/>
    <n v="17"/>
    <x v="0"/>
    <n v="53"/>
    <x v="1"/>
    <x v="2"/>
    <x v="4"/>
    <x v="2"/>
    <x v="15"/>
    <x v="117"/>
    <n v="1"/>
    <n v="1482"/>
    <n v="2384"/>
    <n v="854"/>
    <n v="1482"/>
    <n v="2336"/>
    <x v="1"/>
  </r>
  <r>
    <d v="2025-01-08T00:00:00"/>
    <x v="2"/>
    <n v="8"/>
    <x v="7"/>
    <n v="52"/>
    <x v="0"/>
    <x v="2"/>
    <x v="4"/>
    <x v="2"/>
    <x v="15"/>
    <x v="125"/>
    <n v="1"/>
    <n v="755"/>
    <n v="1215"/>
    <n v="436"/>
    <n v="755"/>
    <n v="1191"/>
    <x v="1"/>
  </r>
  <r>
    <d v="2025-01-08T00:00:00"/>
    <x v="3"/>
    <n v="8"/>
    <x v="7"/>
    <n v="52"/>
    <x v="0"/>
    <x v="2"/>
    <x v="4"/>
    <x v="2"/>
    <x v="15"/>
    <x v="125"/>
    <n v="3"/>
    <n v="755"/>
    <n v="1215"/>
    <n v="1307"/>
    <n v="2265"/>
    <n v="3572"/>
    <x v="1"/>
  </r>
  <r>
    <d v="2025-02-03T00:00:00"/>
    <x v="2"/>
    <n v="3"/>
    <x v="3"/>
    <n v="52"/>
    <x v="0"/>
    <x v="2"/>
    <x v="4"/>
    <x v="2"/>
    <x v="15"/>
    <x v="125"/>
    <n v="1"/>
    <n v="755"/>
    <n v="1215"/>
    <n v="436"/>
    <n v="755"/>
    <n v="1191"/>
    <x v="1"/>
  </r>
  <r>
    <d v="2025-02-03T00:00:00"/>
    <x v="3"/>
    <n v="3"/>
    <x v="3"/>
    <n v="52"/>
    <x v="0"/>
    <x v="2"/>
    <x v="4"/>
    <x v="2"/>
    <x v="15"/>
    <x v="125"/>
    <n v="1"/>
    <n v="755"/>
    <n v="1215"/>
    <n v="436"/>
    <n v="755"/>
    <n v="1191"/>
    <x v="1"/>
  </r>
  <r>
    <d v="2025-12-12T00:00:00"/>
    <x v="0"/>
    <n v="12"/>
    <x v="8"/>
    <n v="47"/>
    <x v="0"/>
    <x v="0"/>
    <x v="0"/>
    <x v="2"/>
    <x v="15"/>
    <x v="121"/>
    <n v="1"/>
    <n v="755"/>
    <n v="1215"/>
    <n v="448"/>
    <n v="755"/>
    <n v="1203"/>
    <x v="1"/>
  </r>
  <r>
    <d v="2025-12-12T00:00:00"/>
    <x v="1"/>
    <n v="12"/>
    <x v="8"/>
    <n v="47"/>
    <x v="0"/>
    <x v="0"/>
    <x v="0"/>
    <x v="2"/>
    <x v="15"/>
    <x v="121"/>
    <n v="2"/>
    <n v="755"/>
    <n v="1215"/>
    <n v="896"/>
    <n v="1510"/>
    <n v="2406"/>
    <x v="1"/>
  </r>
  <r>
    <d v="2025-07-29T00:00:00"/>
    <x v="0"/>
    <n v="29"/>
    <x v="4"/>
    <n v="43"/>
    <x v="0"/>
    <x v="2"/>
    <x v="4"/>
    <x v="2"/>
    <x v="15"/>
    <x v="124"/>
    <n v="1"/>
    <n v="755"/>
    <n v="1215"/>
    <n v="436"/>
    <n v="755"/>
    <n v="1191"/>
    <x v="3"/>
  </r>
  <r>
    <d v="2025-07-29T00:00:00"/>
    <x v="1"/>
    <n v="29"/>
    <x v="4"/>
    <n v="43"/>
    <x v="0"/>
    <x v="2"/>
    <x v="4"/>
    <x v="2"/>
    <x v="15"/>
    <x v="124"/>
    <n v="1"/>
    <n v="755"/>
    <n v="1215"/>
    <n v="436"/>
    <n v="755"/>
    <n v="1191"/>
    <x v="3"/>
  </r>
  <r>
    <d v="2025-09-20T00:00:00"/>
    <x v="0"/>
    <n v="20"/>
    <x v="6"/>
    <n v="43"/>
    <x v="0"/>
    <x v="2"/>
    <x v="4"/>
    <x v="2"/>
    <x v="15"/>
    <x v="124"/>
    <n v="1"/>
    <n v="755"/>
    <n v="1215"/>
    <n v="436"/>
    <n v="755"/>
    <n v="1191"/>
    <x v="3"/>
  </r>
  <r>
    <d v="2025-09-20T00:00:00"/>
    <x v="1"/>
    <n v="20"/>
    <x v="6"/>
    <n v="43"/>
    <x v="0"/>
    <x v="2"/>
    <x v="4"/>
    <x v="2"/>
    <x v="15"/>
    <x v="124"/>
    <n v="3"/>
    <n v="755"/>
    <n v="1215"/>
    <n v="1307"/>
    <n v="2265"/>
    <n v="3572"/>
    <x v="3"/>
  </r>
  <r>
    <d v="2025-11-11T00:00:00"/>
    <x v="0"/>
    <n v="11"/>
    <x v="0"/>
    <n v="43"/>
    <x v="0"/>
    <x v="2"/>
    <x v="4"/>
    <x v="2"/>
    <x v="15"/>
    <x v="124"/>
    <n v="1"/>
    <n v="755"/>
    <n v="1215"/>
    <n v="436"/>
    <n v="755"/>
    <n v="1191"/>
    <x v="3"/>
  </r>
  <r>
    <d v="2025-11-11T00:00:00"/>
    <x v="1"/>
    <n v="11"/>
    <x v="0"/>
    <n v="43"/>
    <x v="0"/>
    <x v="2"/>
    <x v="4"/>
    <x v="2"/>
    <x v="15"/>
    <x v="124"/>
    <n v="1"/>
    <n v="755"/>
    <n v="1215"/>
    <n v="436"/>
    <n v="755"/>
    <n v="1191"/>
    <x v="3"/>
  </r>
  <r>
    <d v="2025-02-08T00:00:00"/>
    <x v="2"/>
    <n v="8"/>
    <x v="3"/>
    <n v="43"/>
    <x v="0"/>
    <x v="2"/>
    <x v="4"/>
    <x v="2"/>
    <x v="15"/>
    <x v="124"/>
    <n v="1"/>
    <n v="755"/>
    <n v="1215"/>
    <n v="436"/>
    <n v="755"/>
    <n v="1191"/>
    <x v="3"/>
  </r>
  <r>
    <d v="2025-02-08T00:00:00"/>
    <x v="3"/>
    <n v="8"/>
    <x v="3"/>
    <n v="43"/>
    <x v="0"/>
    <x v="2"/>
    <x v="4"/>
    <x v="2"/>
    <x v="15"/>
    <x v="124"/>
    <n v="1"/>
    <n v="755"/>
    <n v="1215"/>
    <n v="436"/>
    <n v="755"/>
    <n v="1191"/>
    <x v="3"/>
  </r>
  <r>
    <d v="2025-02-23T00:00:00"/>
    <x v="2"/>
    <n v="23"/>
    <x v="3"/>
    <n v="43"/>
    <x v="0"/>
    <x v="2"/>
    <x v="4"/>
    <x v="2"/>
    <x v="15"/>
    <x v="124"/>
    <n v="1"/>
    <n v="755"/>
    <n v="1215"/>
    <n v="436"/>
    <n v="755"/>
    <n v="1191"/>
    <x v="3"/>
  </r>
  <r>
    <d v="2025-02-23T00:00:00"/>
    <x v="3"/>
    <n v="23"/>
    <x v="3"/>
    <n v="43"/>
    <x v="0"/>
    <x v="2"/>
    <x v="4"/>
    <x v="2"/>
    <x v="15"/>
    <x v="124"/>
    <n v="1"/>
    <n v="755"/>
    <n v="1215"/>
    <n v="436"/>
    <n v="755"/>
    <n v="1191"/>
    <x v="3"/>
  </r>
  <r>
    <d v="2025-03-27T00:00:00"/>
    <x v="2"/>
    <n v="27"/>
    <x v="1"/>
    <n v="43"/>
    <x v="0"/>
    <x v="2"/>
    <x v="4"/>
    <x v="2"/>
    <x v="15"/>
    <x v="124"/>
    <n v="1"/>
    <n v="755"/>
    <n v="1215"/>
    <n v="436"/>
    <n v="755"/>
    <n v="1191"/>
    <x v="3"/>
  </r>
  <r>
    <d v="2025-03-27T00:00:00"/>
    <x v="3"/>
    <n v="27"/>
    <x v="1"/>
    <n v="43"/>
    <x v="0"/>
    <x v="2"/>
    <x v="4"/>
    <x v="2"/>
    <x v="15"/>
    <x v="124"/>
    <n v="1"/>
    <n v="755"/>
    <n v="1215"/>
    <n v="436"/>
    <n v="755"/>
    <n v="1191"/>
    <x v="3"/>
  </r>
  <r>
    <d v="2025-07-09T00:00:00"/>
    <x v="0"/>
    <n v="9"/>
    <x v="4"/>
    <n v="31"/>
    <x v="0"/>
    <x v="4"/>
    <x v="17"/>
    <x v="2"/>
    <x v="15"/>
    <x v="117"/>
    <n v="1"/>
    <n v="1482"/>
    <n v="2384"/>
    <n v="473"/>
    <n v="1482"/>
    <n v="1955"/>
    <x v="2"/>
  </r>
  <r>
    <d v="2025-07-09T00:00:00"/>
    <x v="1"/>
    <n v="9"/>
    <x v="4"/>
    <n v="31"/>
    <x v="0"/>
    <x v="4"/>
    <x v="17"/>
    <x v="2"/>
    <x v="15"/>
    <x v="117"/>
    <n v="1"/>
    <n v="1482"/>
    <n v="2384"/>
    <n v="473"/>
    <n v="1482"/>
    <n v="1955"/>
    <x v="2"/>
  </r>
  <r>
    <d v="2025-08-02T00:00:00"/>
    <x v="0"/>
    <n v="2"/>
    <x v="5"/>
    <n v="31"/>
    <x v="0"/>
    <x v="4"/>
    <x v="17"/>
    <x v="2"/>
    <x v="15"/>
    <x v="117"/>
    <n v="1"/>
    <n v="1482"/>
    <n v="2384"/>
    <n v="473"/>
    <n v="1482"/>
    <n v="1955"/>
    <x v="2"/>
  </r>
  <r>
    <d v="2025-08-02T00:00:00"/>
    <x v="1"/>
    <n v="2"/>
    <x v="5"/>
    <n v="31"/>
    <x v="0"/>
    <x v="4"/>
    <x v="17"/>
    <x v="2"/>
    <x v="15"/>
    <x v="117"/>
    <n v="2"/>
    <n v="1482"/>
    <n v="2384"/>
    <n v="946"/>
    <n v="2964"/>
    <n v="3910"/>
    <x v="2"/>
  </r>
  <r>
    <d v="2025-06-04T00:00:00"/>
    <x v="2"/>
    <n v="4"/>
    <x v="9"/>
    <n v="31"/>
    <x v="0"/>
    <x v="4"/>
    <x v="17"/>
    <x v="2"/>
    <x v="15"/>
    <x v="117"/>
    <n v="1"/>
    <n v="1482"/>
    <n v="2384"/>
    <n v="473"/>
    <n v="1482"/>
    <n v="1955"/>
    <x v="2"/>
  </r>
  <r>
    <d v="2025-06-04T00:00:00"/>
    <x v="3"/>
    <n v="4"/>
    <x v="9"/>
    <n v="31"/>
    <x v="0"/>
    <x v="4"/>
    <x v="17"/>
    <x v="2"/>
    <x v="15"/>
    <x v="117"/>
    <n v="1"/>
    <n v="1482"/>
    <n v="2384"/>
    <n v="473"/>
    <n v="1482"/>
    <n v="1955"/>
    <x v="2"/>
  </r>
  <r>
    <d v="2025-08-19T00:00:00"/>
    <x v="0"/>
    <n v="19"/>
    <x v="5"/>
    <n v="33"/>
    <x v="0"/>
    <x v="4"/>
    <x v="24"/>
    <x v="2"/>
    <x v="15"/>
    <x v="105"/>
    <n v="1"/>
    <n v="1482"/>
    <n v="2384"/>
    <n v="807"/>
    <n v="1482"/>
    <n v="2289"/>
    <x v="2"/>
  </r>
  <r>
    <d v="2025-08-19T00:00:00"/>
    <x v="1"/>
    <n v="19"/>
    <x v="5"/>
    <n v="33"/>
    <x v="0"/>
    <x v="4"/>
    <x v="24"/>
    <x v="2"/>
    <x v="15"/>
    <x v="105"/>
    <n v="2"/>
    <n v="1482"/>
    <n v="2384"/>
    <n v="1613"/>
    <n v="2964"/>
    <n v="4577"/>
    <x v="2"/>
  </r>
  <r>
    <d v="2025-09-09T00:00:00"/>
    <x v="0"/>
    <n v="9"/>
    <x v="6"/>
    <n v="33"/>
    <x v="0"/>
    <x v="4"/>
    <x v="23"/>
    <x v="2"/>
    <x v="15"/>
    <x v="107"/>
    <n v="1"/>
    <n v="1482"/>
    <n v="2384"/>
    <n v="330"/>
    <n v="1482"/>
    <n v="1812"/>
    <x v="2"/>
  </r>
  <r>
    <d v="2025-09-09T00:00:00"/>
    <x v="1"/>
    <n v="9"/>
    <x v="6"/>
    <n v="33"/>
    <x v="0"/>
    <x v="4"/>
    <x v="23"/>
    <x v="2"/>
    <x v="15"/>
    <x v="107"/>
    <n v="1"/>
    <n v="1482"/>
    <n v="2384"/>
    <n v="330"/>
    <n v="1482"/>
    <n v="1812"/>
    <x v="2"/>
  </r>
  <r>
    <d v="2025-09-17T00:00:00"/>
    <x v="0"/>
    <n v="17"/>
    <x v="6"/>
    <n v="34"/>
    <x v="1"/>
    <x v="4"/>
    <x v="23"/>
    <x v="2"/>
    <x v="15"/>
    <x v="108"/>
    <n v="1"/>
    <n v="1482"/>
    <n v="2384"/>
    <n v="330"/>
    <n v="1482"/>
    <n v="1812"/>
    <x v="2"/>
  </r>
  <r>
    <d v="2025-09-17T00:00:00"/>
    <x v="1"/>
    <n v="17"/>
    <x v="6"/>
    <n v="34"/>
    <x v="1"/>
    <x v="4"/>
    <x v="23"/>
    <x v="2"/>
    <x v="15"/>
    <x v="108"/>
    <n v="1"/>
    <n v="1482"/>
    <n v="2384"/>
    <n v="330"/>
    <n v="1482"/>
    <n v="1812"/>
    <x v="2"/>
  </r>
  <r>
    <d v="2025-09-20T00:00:00"/>
    <x v="0"/>
    <n v="20"/>
    <x v="6"/>
    <n v="18"/>
    <x v="1"/>
    <x v="4"/>
    <x v="6"/>
    <x v="2"/>
    <x v="15"/>
    <x v="106"/>
    <n v="1"/>
    <n v="1482"/>
    <n v="2384"/>
    <n v="473"/>
    <n v="1482"/>
    <n v="1955"/>
    <x v="0"/>
  </r>
  <r>
    <d v="2025-09-20T00:00:00"/>
    <x v="1"/>
    <n v="20"/>
    <x v="6"/>
    <n v="18"/>
    <x v="1"/>
    <x v="4"/>
    <x v="6"/>
    <x v="2"/>
    <x v="15"/>
    <x v="106"/>
    <n v="1"/>
    <n v="1482"/>
    <n v="2384"/>
    <n v="473"/>
    <n v="1482"/>
    <n v="1955"/>
    <x v="0"/>
  </r>
  <r>
    <d v="2025-09-29T00:00:00"/>
    <x v="0"/>
    <n v="29"/>
    <x v="6"/>
    <n v="22"/>
    <x v="0"/>
    <x v="4"/>
    <x v="22"/>
    <x v="2"/>
    <x v="15"/>
    <x v="107"/>
    <n v="1"/>
    <n v="1482"/>
    <n v="2384"/>
    <n v="735"/>
    <n v="1482"/>
    <n v="2217"/>
    <x v="0"/>
  </r>
  <r>
    <d v="2025-09-29T00:00:00"/>
    <x v="1"/>
    <n v="29"/>
    <x v="6"/>
    <n v="22"/>
    <x v="0"/>
    <x v="4"/>
    <x v="22"/>
    <x v="2"/>
    <x v="15"/>
    <x v="107"/>
    <n v="2"/>
    <n v="1482"/>
    <n v="2384"/>
    <n v="1470"/>
    <n v="2964"/>
    <n v="4434"/>
    <x v="0"/>
  </r>
  <r>
    <d v="2025-10-04T00:00:00"/>
    <x v="0"/>
    <n v="4"/>
    <x v="10"/>
    <n v="22"/>
    <x v="1"/>
    <x v="4"/>
    <x v="10"/>
    <x v="2"/>
    <x v="15"/>
    <x v="118"/>
    <n v="1"/>
    <n v="1482"/>
    <n v="2384"/>
    <n v="592"/>
    <n v="1482"/>
    <n v="2074"/>
    <x v="0"/>
  </r>
  <r>
    <d v="2025-10-04T00:00:00"/>
    <x v="1"/>
    <n v="4"/>
    <x v="10"/>
    <n v="22"/>
    <x v="1"/>
    <x v="4"/>
    <x v="10"/>
    <x v="2"/>
    <x v="15"/>
    <x v="118"/>
    <n v="3"/>
    <n v="1482"/>
    <n v="2384"/>
    <n v="1776"/>
    <n v="4446"/>
    <n v="6222"/>
    <x v="0"/>
  </r>
  <r>
    <d v="2025-10-30T00:00:00"/>
    <x v="0"/>
    <n v="30"/>
    <x v="10"/>
    <n v="21"/>
    <x v="0"/>
    <x v="4"/>
    <x v="17"/>
    <x v="2"/>
    <x v="15"/>
    <x v="118"/>
    <n v="1"/>
    <n v="1482"/>
    <n v="2384"/>
    <n v="473"/>
    <n v="1482"/>
    <n v="1955"/>
    <x v="0"/>
  </r>
  <r>
    <d v="2025-10-30T00:00:00"/>
    <x v="1"/>
    <n v="30"/>
    <x v="10"/>
    <n v="21"/>
    <x v="0"/>
    <x v="4"/>
    <x v="17"/>
    <x v="2"/>
    <x v="15"/>
    <x v="118"/>
    <n v="1"/>
    <n v="1482"/>
    <n v="2384"/>
    <n v="473"/>
    <n v="1482"/>
    <n v="1955"/>
    <x v="0"/>
  </r>
  <r>
    <d v="2025-10-16T00:00:00"/>
    <x v="0"/>
    <n v="16"/>
    <x v="10"/>
    <n v="56"/>
    <x v="0"/>
    <x v="4"/>
    <x v="23"/>
    <x v="2"/>
    <x v="15"/>
    <x v="106"/>
    <n v="1"/>
    <n v="1482"/>
    <n v="2384"/>
    <n v="330"/>
    <n v="1482"/>
    <n v="1812"/>
    <x v="4"/>
  </r>
  <r>
    <d v="2025-10-16T00:00:00"/>
    <x v="1"/>
    <n v="16"/>
    <x v="10"/>
    <n v="56"/>
    <x v="0"/>
    <x v="4"/>
    <x v="23"/>
    <x v="2"/>
    <x v="15"/>
    <x v="106"/>
    <n v="1"/>
    <n v="1482"/>
    <n v="2384"/>
    <n v="330"/>
    <n v="1482"/>
    <n v="1812"/>
    <x v="4"/>
  </r>
  <r>
    <d v="2025-11-25T00:00:00"/>
    <x v="0"/>
    <n v="25"/>
    <x v="0"/>
    <n v="54"/>
    <x v="1"/>
    <x v="4"/>
    <x v="25"/>
    <x v="2"/>
    <x v="15"/>
    <x v="105"/>
    <n v="1"/>
    <n v="1482"/>
    <n v="2384"/>
    <n v="401"/>
    <n v="1482"/>
    <n v="1883"/>
    <x v="1"/>
  </r>
  <r>
    <d v="2025-11-25T00:00:00"/>
    <x v="1"/>
    <n v="25"/>
    <x v="0"/>
    <n v="54"/>
    <x v="1"/>
    <x v="4"/>
    <x v="25"/>
    <x v="2"/>
    <x v="15"/>
    <x v="105"/>
    <n v="1"/>
    <n v="1482"/>
    <n v="2384"/>
    <n v="401"/>
    <n v="1482"/>
    <n v="1883"/>
    <x v="1"/>
  </r>
  <r>
    <d v="2025-11-17T00:00:00"/>
    <x v="0"/>
    <n v="17"/>
    <x v="0"/>
    <n v="54"/>
    <x v="0"/>
    <x v="4"/>
    <x v="10"/>
    <x v="2"/>
    <x v="15"/>
    <x v="120"/>
    <n v="1"/>
    <n v="1482"/>
    <n v="2384"/>
    <n v="592"/>
    <n v="1482"/>
    <n v="2074"/>
    <x v="1"/>
  </r>
  <r>
    <d v="2025-11-17T00:00:00"/>
    <x v="1"/>
    <n v="17"/>
    <x v="0"/>
    <n v="54"/>
    <x v="0"/>
    <x v="4"/>
    <x v="10"/>
    <x v="2"/>
    <x v="15"/>
    <x v="120"/>
    <n v="1"/>
    <n v="1482"/>
    <n v="2384"/>
    <n v="592"/>
    <n v="1482"/>
    <n v="2074"/>
    <x v="1"/>
  </r>
  <r>
    <d v="2025-11-30T00:00:00"/>
    <x v="0"/>
    <n v="30"/>
    <x v="0"/>
    <n v="36"/>
    <x v="1"/>
    <x v="4"/>
    <x v="22"/>
    <x v="2"/>
    <x v="15"/>
    <x v="108"/>
    <n v="1"/>
    <n v="1482"/>
    <n v="2384"/>
    <n v="735"/>
    <n v="1482"/>
    <n v="2217"/>
    <x v="3"/>
  </r>
  <r>
    <d v="2025-11-30T00:00:00"/>
    <x v="1"/>
    <n v="30"/>
    <x v="0"/>
    <n v="36"/>
    <x v="1"/>
    <x v="4"/>
    <x v="22"/>
    <x v="2"/>
    <x v="15"/>
    <x v="108"/>
    <n v="1"/>
    <n v="1482"/>
    <n v="2384"/>
    <n v="735"/>
    <n v="1482"/>
    <n v="2217"/>
    <x v="3"/>
  </r>
  <r>
    <d v="2025-12-27T00:00:00"/>
    <x v="0"/>
    <n v="27"/>
    <x v="8"/>
    <n v="38"/>
    <x v="0"/>
    <x v="4"/>
    <x v="27"/>
    <x v="2"/>
    <x v="15"/>
    <x v="107"/>
    <n v="1"/>
    <n v="1482"/>
    <n v="2384"/>
    <n v="473"/>
    <n v="1482"/>
    <n v="1955"/>
    <x v="3"/>
  </r>
  <r>
    <d v="2025-12-27T00:00:00"/>
    <x v="1"/>
    <n v="27"/>
    <x v="8"/>
    <n v="38"/>
    <x v="0"/>
    <x v="4"/>
    <x v="27"/>
    <x v="2"/>
    <x v="15"/>
    <x v="107"/>
    <n v="1"/>
    <n v="1482"/>
    <n v="2384"/>
    <n v="473"/>
    <n v="1482"/>
    <n v="1955"/>
    <x v="3"/>
  </r>
  <r>
    <d v="2025-01-13T00:00:00"/>
    <x v="2"/>
    <n v="13"/>
    <x v="7"/>
    <n v="28"/>
    <x v="1"/>
    <x v="4"/>
    <x v="23"/>
    <x v="2"/>
    <x v="15"/>
    <x v="106"/>
    <n v="1"/>
    <n v="1482"/>
    <n v="2384"/>
    <n v="330"/>
    <n v="1482"/>
    <n v="1812"/>
    <x v="2"/>
  </r>
  <r>
    <d v="2025-01-13T00:00:00"/>
    <x v="3"/>
    <n v="13"/>
    <x v="7"/>
    <n v="28"/>
    <x v="1"/>
    <x v="4"/>
    <x v="23"/>
    <x v="2"/>
    <x v="15"/>
    <x v="106"/>
    <n v="1"/>
    <n v="1482"/>
    <n v="2384"/>
    <n v="330"/>
    <n v="1482"/>
    <n v="1812"/>
    <x v="2"/>
  </r>
  <r>
    <d v="2025-12-23T00:00:00"/>
    <x v="0"/>
    <n v="23"/>
    <x v="8"/>
    <n v="28"/>
    <x v="0"/>
    <x v="4"/>
    <x v="17"/>
    <x v="2"/>
    <x v="15"/>
    <x v="116"/>
    <n v="1"/>
    <n v="1482"/>
    <n v="2384"/>
    <n v="473"/>
    <n v="1482"/>
    <n v="1955"/>
    <x v="2"/>
  </r>
  <r>
    <d v="2025-12-23T00:00:00"/>
    <x v="1"/>
    <n v="23"/>
    <x v="8"/>
    <n v="28"/>
    <x v="0"/>
    <x v="4"/>
    <x v="17"/>
    <x v="2"/>
    <x v="15"/>
    <x v="116"/>
    <n v="2"/>
    <n v="1482"/>
    <n v="2384"/>
    <n v="946"/>
    <n v="2964"/>
    <n v="3910"/>
    <x v="2"/>
  </r>
  <r>
    <d v="2025-02-15T00:00:00"/>
    <x v="2"/>
    <n v="15"/>
    <x v="3"/>
    <n v="28"/>
    <x v="0"/>
    <x v="4"/>
    <x v="17"/>
    <x v="2"/>
    <x v="15"/>
    <x v="116"/>
    <n v="1"/>
    <n v="1482"/>
    <n v="2384"/>
    <n v="473"/>
    <n v="1482"/>
    <n v="1955"/>
    <x v="2"/>
  </r>
  <r>
    <d v="2025-02-15T00:00:00"/>
    <x v="3"/>
    <n v="15"/>
    <x v="3"/>
    <n v="28"/>
    <x v="0"/>
    <x v="4"/>
    <x v="17"/>
    <x v="2"/>
    <x v="15"/>
    <x v="116"/>
    <n v="1"/>
    <n v="1482"/>
    <n v="2384"/>
    <n v="473"/>
    <n v="1482"/>
    <n v="1955"/>
    <x v="2"/>
  </r>
  <r>
    <d v="2025-03-01T00:00:00"/>
    <x v="2"/>
    <n v="1"/>
    <x v="1"/>
    <n v="28"/>
    <x v="0"/>
    <x v="4"/>
    <x v="17"/>
    <x v="2"/>
    <x v="15"/>
    <x v="116"/>
    <n v="1"/>
    <n v="1482"/>
    <n v="2384"/>
    <n v="473"/>
    <n v="1482"/>
    <n v="1955"/>
    <x v="2"/>
  </r>
  <r>
    <d v="2025-03-01T00:00:00"/>
    <x v="3"/>
    <n v="1"/>
    <x v="1"/>
    <n v="28"/>
    <x v="0"/>
    <x v="4"/>
    <x v="17"/>
    <x v="2"/>
    <x v="15"/>
    <x v="116"/>
    <n v="3"/>
    <n v="1482"/>
    <n v="2384"/>
    <n v="1419"/>
    <n v="4446"/>
    <n v="5865"/>
    <x v="2"/>
  </r>
  <r>
    <d v="2025-02-02T00:00:00"/>
    <x v="2"/>
    <n v="2"/>
    <x v="3"/>
    <n v="29"/>
    <x v="1"/>
    <x v="4"/>
    <x v="19"/>
    <x v="2"/>
    <x v="15"/>
    <x v="118"/>
    <n v="1"/>
    <n v="1482"/>
    <n v="2384"/>
    <n v="640"/>
    <n v="1482"/>
    <n v="2122"/>
    <x v="2"/>
  </r>
  <r>
    <d v="2025-02-02T00:00:00"/>
    <x v="3"/>
    <n v="2"/>
    <x v="3"/>
    <n v="29"/>
    <x v="1"/>
    <x v="4"/>
    <x v="19"/>
    <x v="2"/>
    <x v="15"/>
    <x v="118"/>
    <n v="2"/>
    <n v="1482"/>
    <n v="2384"/>
    <n v="1280"/>
    <n v="2964"/>
    <n v="4244"/>
    <x v="2"/>
  </r>
  <r>
    <d v="2025-08-30T00:00:00"/>
    <x v="0"/>
    <n v="30"/>
    <x v="5"/>
    <n v="17"/>
    <x v="0"/>
    <x v="2"/>
    <x v="4"/>
    <x v="2"/>
    <x v="15"/>
    <x v="124"/>
    <n v="1"/>
    <n v="755"/>
    <n v="1215"/>
    <n v="436"/>
    <n v="755"/>
    <n v="1191"/>
    <x v="0"/>
  </r>
  <r>
    <d v="2025-08-30T00:00:00"/>
    <x v="1"/>
    <n v="30"/>
    <x v="5"/>
    <n v="17"/>
    <x v="0"/>
    <x v="2"/>
    <x v="4"/>
    <x v="2"/>
    <x v="15"/>
    <x v="124"/>
    <n v="1"/>
    <n v="755"/>
    <n v="1215"/>
    <n v="436"/>
    <n v="755"/>
    <n v="1191"/>
    <x v="0"/>
  </r>
  <r>
    <d v="2025-06-07T00:00:00"/>
    <x v="2"/>
    <n v="7"/>
    <x v="9"/>
    <n v="34"/>
    <x v="1"/>
    <x v="0"/>
    <x v="0"/>
    <x v="2"/>
    <x v="15"/>
    <x v="124"/>
    <n v="1"/>
    <n v="755"/>
    <n v="1215"/>
    <n v="448"/>
    <n v="755"/>
    <n v="1203"/>
    <x v="2"/>
  </r>
  <r>
    <d v="2025-06-07T00:00:00"/>
    <x v="3"/>
    <n v="7"/>
    <x v="9"/>
    <n v="34"/>
    <x v="1"/>
    <x v="0"/>
    <x v="0"/>
    <x v="2"/>
    <x v="15"/>
    <x v="124"/>
    <n v="3"/>
    <n v="755"/>
    <n v="1215"/>
    <n v="1344"/>
    <n v="2265"/>
    <n v="3609"/>
    <x v="2"/>
  </r>
  <r>
    <d v="2025-07-12T00:00:00"/>
    <x v="0"/>
    <n v="12"/>
    <x v="4"/>
    <n v="36"/>
    <x v="0"/>
    <x v="2"/>
    <x v="4"/>
    <x v="2"/>
    <x v="15"/>
    <x v="107"/>
    <n v="1"/>
    <n v="1482"/>
    <n v="2384"/>
    <n v="854"/>
    <n v="1482"/>
    <n v="2336"/>
    <x v="3"/>
  </r>
  <r>
    <d v="2025-07-12T00:00:00"/>
    <x v="1"/>
    <n v="12"/>
    <x v="4"/>
    <n v="36"/>
    <x v="0"/>
    <x v="2"/>
    <x v="4"/>
    <x v="2"/>
    <x v="15"/>
    <x v="107"/>
    <n v="1"/>
    <n v="1482"/>
    <n v="2384"/>
    <n v="854"/>
    <n v="1482"/>
    <n v="2336"/>
    <x v="3"/>
  </r>
  <r>
    <d v="2025-07-24T00:00:00"/>
    <x v="0"/>
    <n v="24"/>
    <x v="4"/>
    <n v="36"/>
    <x v="0"/>
    <x v="2"/>
    <x v="4"/>
    <x v="2"/>
    <x v="15"/>
    <x v="107"/>
    <n v="1"/>
    <n v="1482"/>
    <n v="2384"/>
    <n v="854"/>
    <n v="1482"/>
    <n v="2336"/>
    <x v="3"/>
  </r>
  <r>
    <d v="2025-07-24T00:00:00"/>
    <x v="1"/>
    <n v="24"/>
    <x v="4"/>
    <n v="36"/>
    <x v="0"/>
    <x v="2"/>
    <x v="4"/>
    <x v="2"/>
    <x v="15"/>
    <x v="107"/>
    <n v="1"/>
    <n v="1482"/>
    <n v="2384"/>
    <n v="854"/>
    <n v="1482"/>
    <n v="2336"/>
    <x v="3"/>
  </r>
  <r>
    <d v="2025-08-28T00:00:00"/>
    <x v="0"/>
    <n v="28"/>
    <x v="5"/>
    <n v="36"/>
    <x v="0"/>
    <x v="2"/>
    <x v="4"/>
    <x v="2"/>
    <x v="15"/>
    <x v="107"/>
    <n v="1"/>
    <n v="1482"/>
    <n v="2384"/>
    <n v="854"/>
    <n v="1482"/>
    <n v="2336"/>
    <x v="3"/>
  </r>
  <r>
    <d v="2025-08-28T00:00:00"/>
    <x v="1"/>
    <n v="28"/>
    <x v="5"/>
    <n v="36"/>
    <x v="0"/>
    <x v="2"/>
    <x v="4"/>
    <x v="2"/>
    <x v="15"/>
    <x v="107"/>
    <n v="1"/>
    <n v="1482"/>
    <n v="2384"/>
    <n v="854"/>
    <n v="1482"/>
    <n v="2336"/>
    <x v="3"/>
  </r>
  <r>
    <d v="2025-11-12T00:00:00"/>
    <x v="0"/>
    <n v="12"/>
    <x v="0"/>
    <n v="36"/>
    <x v="0"/>
    <x v="2"/>
    <x v="4"/>
    <x v="2"/>
    <x v="15"/>
    <x v="107"/>
    <n v="1"/>
    <n v="1482"/>
    <n v="2384"/>
    <n v="854"/>
    <n v="1482"/>
    <n v="2336"/>
    <x v="3"/>
  </r>
  <r>
    <d v="2025-11-12T00:00:00"/>
    <x v="1"/>
    <n v="12"/>
    <x v="0"/>
    <n v="36"/>
    <x v="0"/>
    <x v="2"/>
    <x v="4"/>
    <x v="2"/>
    <x v="15"/>
    <x v="107"/>
    <n v="3"/>
    <n v="1482"/>
    <n v="2384"/>
    <n v="2563"/>
    <n v="4446"/>
    <n v="7009"/>
    <x v="3"/>
  </r>
  <r>
    <d v="2025-02-22T00:00:00"/>
    <x v="2"/>
    <n v="22"/>
    <x v="3"/>
    <n v="36"/>
    <x v="0"/>
    <x v="2"/>
    <x v="4"/>
    <x v="2"/>
    <x v="15"/>
    <x v="107"/>
    <n v="1"/>
    <n v="1482"/>
    <n v="2384"/>
    <n v="854"/>
    <n v="1482"/>
    <n v="2336"/>
    <x v="3"/>
  </r>
  <r>
    <d v="2025-02-22T00:00:00"/>
    <x v="3"/>
    <n v="22"/>
    <x v="3"/>
    <n v="36"/>
    <x v="0"/>
    <x v="2"/>
    <x v="4"/>
    <x v="2"/>
    <x v="15"/>
    <x v="107"/>
    <n v="1"/>
    <n v="1482"/>
    <n v="2384"/>
    <n v="854"/>
    <n v="1482"/>
    <n v="2336"/>
    <x v="3"/>
  </r>
  <r>
    <d v="2025-02-24T00:00:00"/>
    <x v="2"/>
    <n v="24"/>
    <x v="3"/>
    <n v="36"/>
    <x v="0"/>
    <x v="2"/>
    <x v="4"/>
    <x v="2"/>
    <x v="15"/>
    <x v="107"/>
    <n v="1"/>
    <n v="1482"/>
    <n v="2384"/>
    <n v="854"/>
    <n v="1482"/>
    <n v="2336"/>
    <x v="3"/>
  </r>
  <r>
    <d v="2025-02-24T00:00:00"/>
    <x v="3"/>
    <n v="24"/>
    <x v="3"/>
    <n v="36"/>
    <x v="0"/>
    <x v="2"/>
    <x v="4"/>
    <x v="2"/>
    <x v="15"/>
    <x v="107"/>
    <n v="2"/>
    <n v="1482"/>
    <n v="2384"/>
    <n v="1709"/>
    <n v="2964"/>
    <n v="4673"/>
    <x v="3"/>
  </r>
  <r>
    <d v="2025-03-30T00:00:00"/>
    <x v="2"/>
    <n v="30"/>
    <x v="1"/>
    <n v="36"/>
    <x v="0"/>
    <x v="2"/>
    <x v="4"/>
    <x v="2"/>
    <x v="15"/>
    <x v="107"/>
    <n v="1"/>
    <n v="1482"/>
    <n v="2384"/>
    <n v="854"/>
    <n v="1482"/>
    <n v="2336"/>
    <x v="3"/>
  </r>
  <r>
    <d v="2025-03-30T00:00:00"/>
    <x v="3"/>
    <n v="30"/>
    <x v="1"/>
    <n v="36"/>
    <x v="0"/>
    <x v="2"/>
    <x v="4"/>
    <x v="2"/>
    <x v="15"/>
    <x v="107"/>
    <n v="1"/>
    <n v="1482"/>
    <n v="2384"/>
    <n v="854"/>
    <n v="1482"/>
    <n v="2336"/>
    <x v="3"/>
  </r>
  <r>
    <d v="2025-05-22T00:00:00"/>
    <x v="2"/>
    <n v="22"/>
    <x v="2"/>
    <n v="36"/>
    <x v="0"/>
    <x v="2"/>
    <x v="4"/>
    <x v="2"/>
    <x v="15"/>
    <x v="107"/>
    <n v="1"/>
    <n v="1482"/>
    <n v="2384"/>
    <n v="854"/>
    <n v="1482"/>
    <n v="2336"/>
    <x v="3"/>
  </r>
  <r>
    <d v="2025-05-22T00:00:00"/>
    <x v="3"/>
    <n v="22"/>
    <x v="2"/>
    <n v="36"/>
    <x v="0"/>
    <x v="2"/>
    <x v="4"/>
    <x v="2"/>
    <x v="15"/>
    <x v="107"/>
    <n v="3"/>
    <n v="1482"/>
    <n v="2384"/>
    <n v="2563"/>
    <n v="4446"/>
    <n v="7009"/>
    <x v="3"/>
  </r>
  <r>
    <d v="2025-05-23T00:00:00"/>
    <x v="2"/>
    <n v="23"/>
    <x v="2"/>
    <n v="36"/>
    <x v="0"/>
    <x v="2"/>
    <x v="4"/>
    <x v="2"/>
    <x v="15"/>
    <x v="107"/>
    <n v="1"/>
    <n v="1482"/>
    <n v="2384"/>
    <n v="854"/>
    <n v="1482"/>
    <n v="2336"/>
    <x v="3"/>
  </r>
  <r>
    <d v="2025-05-23T00:00:00"/>
    <x v="3"/>
    <n v="23"/>
    <x v="2"/>
    <n v="36"/>
    <x v="0"/>
    <x v="2"/>
    <x v="4"/>
    <x v="2"/>
    <x v="15"/>
    <x v="107"/>
    <n v="1"/>
    <n v="1482"/>
    <n v="2384"/>
    <n v="854"/>
    <n v="1482"/>
    <n v="2336"/>
    <x v="3"/>
  </r>
  <r>
    <d v="2025-09-09T00:00:00"/>
    <x v="0"/>
    <n v="9"/>
    <x v="6"/>
    <n v="37"/>
    <x v="0"/>
    <x v="2"/>
    <x v="4"/>
    <x v="2"/>
    <x v="15"/>
    <x v="125"/>
    <n v="1"/>
    <n v="755"/>
    <n v="1215"/>
    <n v="436"/>
    <n v="755"/>
    <n v="1191"/>
    <x v="3"/>
  </r>
  <r>
    <d v="2025-09-09T00:00:00"/>
    <x v="1"/>
    <n v="9"/>
    <x v="6"/>
    <n v="37"/>
    <x v="0"/>
    <x v="2"/>
    <x v="4"/>
    <x v="2"/>
    <x v="15"/>
    <x v="125"/>
    <n v="1"/>
    <n v="755"/>
    <n v="1215"/>
    <n v="436"/>
    <n v="755"/>
    <n v="1191"/>
    <x v="3"/>
  </r>
  <r>
    <d v="2025-10-08T00:00:00"/>
    <x v="0"/>
    <n v="8"/>
    <x v="10"/>
    <n v="37"/>
    <x v="0"/>
    <x v="2"/>
    <x v="4"/>
    <x v="2"/>
    <x v="15"/>
    <x v="125"/>
    <n v="1"/>
    <n v="755"/>
    <n v="1215"/>
    <n v="436"/>
    <n v="755"/>
    <n v="1191"/>
    <x v="3"/>
  </r>
  <r>
    <d v="2025-10-08T00:00:00"/>
    <x v="1"/>
    <n v="8"/>
    <x v="10"/>
    <n v="37"/>
    <x v="0"/>
    <x v="2"/>
    <x v="4"/>
    <x v="2"/>
    <x v="15"/>
    <x v="125"/>
    <n v="1"/>
    <n v="755"/>
    <n v="1215"/>
    <n v="436"/>
    <n v="755"/>
    <n v="1191"/>
    <x v="3"/>
  </r>
  <r>
    <d v="2025-01-16T00:00:00"/>
    <x v="2"/>
    <n v="16"/>
    <x v="7"/>
    <n v="37"/>
    <x v="0"/>
    <x v="2"/>
    <x v="4"/>
    <x v="2"/>
    <x v="15"/>
    <x v="125"/>
    <n v="1"/>
    <n v="755"/>
    <n v="1215"/>
    <n v="436"/>
    <n v="755"/>
    <n v="1191"/>
    <x v="3"/>
  </r>
  <r>
    <d v="2025-01-16T00:00:00"/>
    <x v="3"/>
    <n v="16"/>
    <x v="7"/>
    <n v="37"/>
    <x v="0"/>
    <x v="2"/>
    <x v="4"/>
    <x v="2"/>
    <x v="15"/>
    <x v="125"/>
    <n v="1"/>
    <n v="755"/>
    <n v="1215"/>
    <n v="436"/>
    <n v="755"/>
    <n v="1191"/>
    <x v="3"/>
  </r>
  <r>
    <d v="2025-02-04T00:00:00"/>
    <x v="2"/>
    <n v="4"/>
    <x v="3"/>
    <n v="37"/>
    <x v="0"/>
    <x v="2"/>
    <x v="4"/>
    <x v="2"/>
    <x v="15"/>
    <x v="125"/>
    <n v="1"/>
    <n v="755"/>
    <n v="1215"/>
    <n v="436"/>
    <n v="755"/>
    <n v="1191"/>
    <x v="3"/>
  </r>
  <r>
    <d v="2025-02-04T00:00:00"/>
    <x v="3"/>
    <n v="4"/>
    <x v="3"/>
    <n v="37"/>
    <x v="0"/>
    <x v="2"/>
    <x v="4"/>
    <x v="2"/>
    <x v="15"/>
    <x v="125"/>
    <n v="3"/>
    <n v="755"/>
    <n v="1215"/>
    <n v="1307"/>
    <n v="2265"/>
    <n v="3572"/>
    <x v="3"/>
  </r>
  <r>
    <d v="2025-03-23T00:00:00"/>
    <x v="2"/>
    <n v="23"/>
    <x v="1"/>
    <n v="37"/>
    <x v="0"/>
    <x v="2"/>
    <x v="4"/>
    <x v="2"/>
    <x v="15"/>
    <x v="125"/>
    <n v="1"/>
    <n v="755"/>
    <n v="1215"/>
    <n v="436"/>
    <n v="755"/>
    <n v="1191"/>
    <x v="3"/>
  </r>
  <r>
    <d v="2025-03-23T00:00:00"/>
    <x v="3"/>
    <n v="23"/>
    <x v="1"/>
    <n v="37"/>
    <x v="0"/>
    <x v="2"/>
    <x v="4"/>
    <x v="2"/>
    <x v="15"/>
    <x v="125"/>
    <n v="2"/>
    <n v="755"/>
    <n v="1215"/>
    <n v="871"/>
    <n v="1510"/>
    <n v="2381"/>
    <x v="3"/>
  </r>
  <r>
    <d v="2025-03-30T00:00:00"/>
    <x v="2"/>
    <n v="30"/>
    <x v="1"/>
    <n v="37"/>
    <x v="0"/>
    <x v="2"/>
    <x v="4"/>
    <x v="2"/>
    <x v="15"/>
    <x v="125"/>
    <n v="1"/>
    <n v="755"/>
    <n v="1215"/>
    <n v="436"/>
    <n v="755"/>
    <n v="1191"/>
    <x v="3"/>
  </r>
  <r>
    <d v="2025-03-30T00:00:00"/>
    <x v="3"/>
    <n v="30"/>
    <x v="1"/>
    <n v="37"/>
    <x v="0"/>
    <x v="2"/>
    <x v="4"/>
    <x v="2"/>
    <x v="15"/>
    <x v="125"/>
    <n v="1"/>
    <n v="755"/>
    <n v="1215"/>
    <n v="436"/>
    <n v="755"/>
    <n v="1191"/>
    <x v="3"/>
  </r>
  <r>
    <d v="2025-04-05T00:00:00"/>
    <x v="2"/>
    <n v="5"/>
    <x v="11"/>
    <n v="37"/>
    <x v="0"/>
    <x v="2"/>
    <x v="4"/>
    <x v="2"/>
    <x v="15"/>
    <x v="125"/>
    <n v="1"/>
    <n v="755"/>
    <n v="1215"/>
    <n v="436"/>
    <n v="755"/>
    <n v="1191"/>
    <x v="3"/>
  </r>
  <r>
    <d v="2025-04-05T00:00:00"/>
    <x v="3"/>
    <n v="5"/>
    <x v="11"/>
    <n v="37"/>
    <x v="0"/>
    <x v="2"/>
    <x v="4"/>
    <x v="2"/>
    <x v="15"/>
    <x v="125"/>
    <n v="1"/>
    <n v="755"/>
    <n v="1215"/>
    <n v="436"/>
    <n v="755"/>
    <n v="1191"/>
    <x v="3"/>
  </r>
  <r>
    <d v="2025-05-19T00:00:00"/>
    <x v="2"/>
    <n v="19"/>
    <x v="2"/>
    <n v="37"/>
    <x v="0"/>
    <x v="2"/>
    <x v="4"/>
    <x v="2"/>
    <x v="15"/>
    <x v="125"/>
    <n v="1"/>
    <n v="755"/>
    <n v="1215"/>
    <n v="436"/>
    <n v="755"/>
    <n v="1191"/>
    <x v="3"/>
  </r>
  <r>
    <d v="2025-05-19T00:00:00"/>
    <x v="3"/>
    <n v="19"/>
    <x v="2"/>
    <n v="37"/>
    <x v="0"/>
    <x v="2"/>
    <x v="4"/>
    <x v="2"/>
    <x v="15"/>
    <x v="125"/>
    <n v="3"/>
    <n v="755"/>
    <n v="1215"/>
    <n v="1307"/>
    <n v="2265"/>
    <n v="3572"/>
    <x v="3"/>
  </r>
  <r>
    <d v="2025-05-21T00:00:00"/>
    <x v="2"/>
    <n v="21"/>
    <x v="2"/>
    <n v="37"/>
    <x v="0"/>
    <x v="2"/>
    <x v="4"/>
    <x v="2"/>
    <x v="15"/>
    <x v="125"/>
    <n v="1"/>
    <n v="755"/>
    <n v="1215"/>
    <n v="436"/>
    <n v="755"/>
    <n v="1191"/>
    <x v="3"/>
  </r>
  <r>
    <d v="2025-05-21T00:00:00"/>
    <x v="3"/>
    <n v="21"/>
    <x v="2"/>
    <n v="37"/>
    <x v="0"/>
    <x v="2"/>
    <x v="4"/>
    <x v="2"/>
    <x v="15"/>
    <x v="125"/>
    <n v="1"/>
    <n v="755"/>
    <n v="1215"/>
    <n v="436"/>
    <n v="755"/>
    <n v="1191"/>
    <x v="3"/>
  </r>
  <r>
    <d v="2025-06-29T00:00:00"/>
    <x v="2"/>
    <n v="29"/>
    <x v="9"/>
    <n v="37"/>
    <x v="0"/>
    <x v="2"/>
    <x v="4"/>
    <x v="2"/>
    <x v="15"/>
    <x v="125"/>
    <n v="1"/>
    <n v="755"/>
    <n v="1215"/>
    <n v="436"/>
    <n v="755"/>
    <n v="1191"/>
    <x v="3"/>
  </r>
  <r>
    <d v="2025-06-29T00:00:00"/>
    <x v="3"/>
    <n v="29"/>
    <x v="9"/>
    <n v="37"/>
    <x v="0"/>
    <x v="2"/>
    <x v="4"/>
    <x v="2"/>
    <x v="15"/>
    <x v="125"/>
    <n v="1"/>
    <n v="755"/>
    <n v="1215"/>
    <n v="436"/>
    <n v="755"/>
    <n v="1191"/>
    <x v="3"/>
  </r>
  <r>
    <d v="2025-08-30T00:00:00"/>
    <x v="0"/>
    <n v="30"/>
    <x v="5"/>
    <n v="30"/>
    <x v="0"/>
    <x v="0"/>
    <x v="0"/>
    <x v="2"/>
    <x v="15"/>
    <x v="105"/>
    <n v="1"/>
    <n v="1482"/>
    <n v="2384"/>
    <n v="878"/>
    <n v="1482"/>
    <n v="2360"/>
    <x v="2"/>
  </r>
  <r>
    <d v="2025-08-30T00:00:00"/>
    <x v="1"/>
    <n v="30"/>
    <x v="5"/>
    <n v="30"/>
    <x v="0"/>
    <x v="0"/>
    <x v="0"/>
    <x v="2"/>
    <x v="15"/>
    <x v="105"/>
    <n v="2"/>
    <n v="1482"/>
    <n v="2384"/>
    <n v="1756"/>
    <n v="2964"/>
    <n v="4720"/>
    <x v="2"/>
  </r>
  <r>
    <d v="2025-12-06T00:00:00"/>
    <x v="0"/>
    <n v="6"/>
    <x v="8"/>
    <n v="30"/>
    <x v="0"/>
    <x v="0"/>
    <x v="0"/>
    <x v="2"/>
    <x v="15"/>
    <x v="105"/>
    <n v="1"/>
    <n v="1482"/>
    <n v="2384"/>
    <n v="878"/>
    <n v="1482"/>
    <n v="2360"/>
    <x v="2"/>
  </r>
  <r>
    <d v="2025-12-06T00:00:00"/>
    <x v="1"/>
    <n v="6"/>
    <x v="8"/>
    <n v="30"/>
    <x v="0"/>
    <x v="0"/>
    <x v="0"/>
    <x v="2"/>
    <x v="15"/>
    <x v="105"/>
    <n v="1"/>
    <n v="1482"/>
    <n v="2384"/>
    <n v="878"/>
    <n v="1482"/>
    <n v="2360"/>
    <x v="2"/>
  </r>
  <r>
    <d v="2025-09-15T00:00:00"/>
    <x v="0"/>
    <n v="15"/>
    <x v="6"/>
    <n v="30"/>
    <x v="1"/>
    <x v="2"/>
    <x v="3"/>
    <x v="2"/>
    <x v="15"/>
    <x v="122"/>
    <n v="1"/>
    <n v="461"/>
    <n v="742"/>
    <n v="177"/>
    <n v="461"/>
    <n v="638"/>
    <x v="2"/>
  </r>
  <r>
    <d v="2025-09-15T00:00:00"/>
    <x v="1"/>
    <n v="15"/>
    <x v="6"/>
    <n v="30"/>
    <x v="1"/>
    <x v="2"/>
    <x v="3"/>
    <x v="2"/>
    <x v="15"/>
    <x v="122"/>
    <n v="1"/>
    <n v="461"/>
    <n v="742"/>
    <n v="177"/>
    <n v="461"/>
    <n v="638"/>
    <x v="2"/>
  </r>
  <r>
    <d v="2025-08-08T00:00:00"/>
    <x v="0"/>
    <n v="8"/>
    <x v="5"/>
    <n v="30"/>
    <x v="1"/>
    <x v="2"/>
    <x v="4"/>
    <x v="2"/>
    <x v="15"/>
    <x v="120"/>
    <n v="1"/>
    <n v="1482"/>
    <n v="2384"/>
    <n v="854"/>
    <n v="1482"/>
    <n v="2336"/>
    <x v="2"/>
  </r>
  <r>
    <d v="2025-08-08T00:00:00"/>
    <x v="1"/>
    <n v="8"/>
    <x v="5"/>
    <n v="30"/>
    <x v="1"/>
    <x v="2"/>
    <x v="4"/>
    <x v="2"/>
    <x v="15"/>
    <x v="120"/>
    <n v="1"/>
    <n v="1482"/>
    <n v="2384"/>
    <n v="854"/>
    <n v="1482"/>
    <n v="2336"/>
    <x v="2"/>
  </r>
  <r>
    <d v="2025-09-17T00:00:00"/>
    <x v="0"/>
    <n v="17"/>
    <x v="6"/>
    <n v="30"/>
    <x v="1"/>
    <x v="2"/>
    <x v="4"/>
    <x v="2"/>
    <x v="15"/>
    <x v="120"/>
    <n v="1"/>
    <n v="1482"/>
    <n v="2384"/>
    <n v="854"/>
    <n v="1482"/>
    <n v="2336"/>
    <x v="2"/>
  </r>
  <r>
    <d v="2025-09-17T00:00:00"/>
    <x v="1"/>
    <n v="17"/>
    <x v="6"/>
    <n v="30"/>
    <x v="1"/>
    <x v="2"/>
    <x v="4"/>
    <x v="2"/>
    <x v="15"/>
    <x v="120"/>
    <n v="1"/>
    <n v="1482"/>
    <n v="2384"/>
    <n v="854"/>
    <n v="1482"/>
    <n v="2336"/>
    <x v="2"/>
  </r>
  <r>
    <d v="2025-10-05T00:00:00"/>
    <x v="0"/>
    <n v="5"/>
    <x v="10"/>
    <n v="30"/>
    <x v="1"/>
    <x v="2"/>
    <x v="4"/>
    <x v="2"/>
    <x v="15"/>
    <x v="120"/>
    <n v="1"/>
    <n v="1482"/>
    <n v="2384"/>
    <n v="854"/>
    <n v="1482"/>
    <n v="2336"/>
    <x v="2"/>
  </r>
  <r>
    <d v="2025-10-05T00:00:00"/>
    <x v="1"/>
    <n v="5"/>
    <x v="10"/>
    <n v="30"/>
    <x v="1"/>
    <x v="2"/>
    <x v="4"/>
    <x v="2"/>
    <x v="15"/>
    <x v="120"/>
    <n v="3"/>
    <n v="1482"/>
    <n v="2384"/>
    <n v="2563"/>
    <n v="4446"/>
    <n v="7009"/>
    <x v="2"/>
  </r>
  <r>
    <d v="2025-10-08T00:00:00"/>
    <x v="0"/>
    <n v="8"/>
    <x v="10"/>
    <n v="30"/>
    <x v="1"/>
    <x v="2"/>
    <x v="4"/>
    <x v="2"/>
    <x v="15"/>
    <x v="120"/>
    <n v="1"/>
    <n v="1482"/>
    <n v="2384"/>
    <n v="854"/>
    <n v="1482"/>
    <n v="2336"/>
    <x v="2"/>
  </r>
  <r>
    <d v="2025-10-08T00:00:00"/>
    <x v="1"/>
    <n v="8"/>
    <x v="10"/>
    <n v="30"/>
    <x v="1"/>
    <x v="2"/>
    <x v="4"/>
    <x v="2"/>
    <x v="15"/>
    <x v="120"/>
    <n v="3"/>
    <n v="1482"/>
    <n v="2384"/>
    <n v="2563"/>
    <n v="4446"/>
    <n v="7009"/>
    <x v="2"/>
  </r>
  <r>
    <d v="2025-10-25T00:00:00"/>
    <x v="0"/>
    <n v="25"/>
    <x v="10"/>
    <n v="30"/>
    <x v="1"/>
    <x v="2"/>
    <x v="4"/>
    <x v="2"/>
    <x v="15"/>
    <x v="120"/>
    <n v="1"/>
    <n v="1482"/>
    <n v="2384"/>
    <n v="854"/>
    <n v="1482"/>
    <n v="2336"/>
    <x v="2"/>
  </r>
  <r>
    <d v="2025-10-25T00:00:00"/>
    <x v="1"/>
    <n v="25"/>
    <x v="10"/>
    <n v="30"/>
    <x v="1"/>
    <x v="2"/>
    <x v="4"/>
    <x v="2"/>
    <x v="15"/>
    <x v="120"/>
    <n v="1"/>
    <n v="1482"/>
    <n v="2384"/>
    <n v="854"/>
    <n v="1482"/>
    <n v="2336"/>
    <x v="2"/>
  </r>
  <r>
    <d v="2025-12-02T00:00:00"/>
    <x v="0"/>
    <n v="2"/>
    <x v="8"/>
    <n v="30"/>
    <x v="1"/>
    <x v="2"/>
    <x v="4"/>
    <x v="2"/>
    <x v="15"/>
    <x v="120"/>
    <n v="1"/>
    <n v="1482"/>
    <n v="2384"/>
    <n v="854"/>
    <n v="1482"/>
    <n v="2336"/>
    <x v="2"/>
  </r>
  <r>
    <d v="2025-12-02T00:00:00"/>
    <x v="1"/>
    <n v="2"/>
    <x v="8"/>
    <n v="30"/>
    <x v="1"/>
    <x v="2"/>
    <x v="4"/>
    <x v="2"/>
    <x v="15"/>
    <x v="120"/>
    <n v="1"/>
    <n v="1482"/>
    <n v="2384"/>
    <n v="854"/>
    <n v="1482"/>
    <n v="2336"/>
    <x v="2"/>
  </r>
  <r>
    <d v="2025-12-11T00:00:00"/>
    <x v="0"/>
    <n v="11"/>
    <x v="8"/>
    <n v="30"/>
    <x v="1"/>
    <x v="2"/>
    <x v="4"/>
    <x v="2"/>
    <x v="15"/>
    <x v="120"/>
    <n v="1"/>
    <n v="1482"/>
    <n v="2384"/>
    <n v="854"/>
    <n v="1482"/>
    <n v="2336"/>
    <x v="2"/>
  </r>
  <r>
    <d v="2025-12-11T00:00:00"/>
    <x v="1"/>
    <n v="11"/>
    <x v="8"/>
    <n v="30"/>
    <x v="1"/>
    <x v="2"/>
    <x v="4"/>
    <x v="2"/>
    <x v="15"/>
    <x v="120"/>
    <n v="1"/>
    <n v="1482"/>
    <n v="2384"/>
    <n v="854"/>
    <n v="1482"/>
    <n v="2336"/>
    <x v="2"/>
  </r>
  <r>
    <d v="2025-12-28T00:00:00"/>
    <x v="0"/>
    <n v="28"/>
    <x v="8"/>
    <n v="30"/>
    <x v="1"/>
    <x v="2"/>
    <x v="4"/>
    <x v="2"/>
    <x v="15"/>
    <x v="120"/>
    <n v="1"/>
    <n v="1482"/>
    <n v="2384"/>
    <n v="854"/>
    <n v="1482"/>
    <n v="2336"/>
    <x v="2"/>
  </r>
  <r>
    <d v="2025-12-28T00:00:00"/>
    <x v="1"/>
    <n v="28"/>
    <x v="8"/>
    <n v="30"/>
    <x v="1"/>
    <x v="2"/>
    <x v="4"/>
    <x v="2"/>
    <x v="15"/>
    <x v="120"/>
    <n v="1"/>
    <n v="1482"/>
    <n v="2384"/>
    <n v="854"/>
    <n v="1482"/>
    <n v="2336"/>
    <x v="2"/>
  </r>
  <r>
    <d v="2025-08-29T00:00:00"/>
    <x v="0"/>
    <n v="29"/>
    <x v="5"/>
    <n v="30"/>
    <x v="0"/>
    <x v="2"/>
    <x v="4"/>
    <x v="2"/>
    <x v="15"/>
    <x v="106"/>
    <n v="1"/>
    <n v="1482"/>
    <n v="2384"/>
    <n v="854"/>
    <n v="1482"/>
    <n v="2336"/>
    <x v="2"/>
  </r>
  <r>
    <d v="2025-08-29T00:00:00"/>
    <x v="1"/>
    <n v="29"/>
    <x v="5"/>
    <n v="30"/>
    <x v="0"/>
    <x v="2"/>
    <x v="4"/>
    <x v="2"/>
    <x v="15"/>
    <x v="106"/>
    <n v="1"/>
    <n v="1482"/>
    <n v="2384"/>
    <n v="854"/>
    <n v="1482"/>
    <n v="2336"/>
    <x v="2"/>
  </r>
  <r>
    <d v="2025-08-31T00:00:00"/>
    <x v="0"/>
    <n v="31"/>
    <x v="5"/>
    <n v="30"/>
    <x v="0"/>
    <x v="2"/>
    <x v="4"/>
    <x v="2"/>
    <x v="15"/>
    <x v="106"/>
    <n v="1"/>
    <n v="1482"/>
    <n v="2384"/>
    <n v="854"/>
    <n v="1482"/>
    <n v="2336"/>
    <x v="2"/>
  </r>
  <r>
    <d v="2025-08-31T00:00:00"/>
    <x v="1"/>
    <n v="31"/>
    <x v="5"/>
    <n v="30"/>
    <x v="0"/>
    <x v="2"/>
    <x v="4"/>
    <x v="2"/>
    <x v="15"/>
    <x v="106"/>
    <n v="3"/>
    <n v="1482"/>
    <n v="2384"/>
    <n v="2563"/>
    <n v="4446"/>
    <n v="7009"/>
    <x v="2"/>
  </r>
  <r>
    <d v="2025-10-16T00:00:00"/>
    <x v="0"/>
    <n v="16"/>
    <x v="10"/>
    <n v="30"/>
    <x v="0"/>
    <x v="2"/>
    <x v="4"/>
    <x v="2"/>
    <x v="15"/>
    <x v="106"/>
    <n v="1"/>
    <n v="1482"/>
    <n v="2384"/>
    <n v="854"/>
    <n v="1482"/>
    <n v="2336"/>
    <x v="2"/>
  </r>
  <r>
    <d v="2025-10-16T00:00:00"/>
    <x v="1"/>
    <n v="16"/>
    <x v="10"/>
    <n v="30"/>
    <x v="0"/>
    <x v="2"/>
    <x v="4"/>
    <x v="2"/>
    <x v="15"/>
    <x v="106"/>
    <n v="1"/>
    <n v="1482"/>
    <n v="2384"/>
    <n v="854"/>
    <n v="1482"/>
    <n v="2336"/>
    <x v="2"/>
  </r>
  <r>
    <d v="2025-12-26T00:00:00"/>
    <x v="0"/>
    <n v="26"/>
    <x v="8"/>
    <n v="30"/>
    <x v="0"/>
    <x v="2"/>
    <x v="4"/>
    <x v="2"/>
    <x v="15"/>
    <x v="106"/>
    <n v="1"/>
    <n v="1482"/>
    <n v="2384"/>
    <n v="854"/>
    <n v="1482"/>
    <n v="2336"/>
    <x v="2"/>
  </r>
  <r>
    <d v="2025-12-26T00:00:00"/>
    <x v="1"/>
    <n v="26"/>
    <x v="8"/>
    <n v="30"/>
    <x v="0"/>
    <x v="2"/>
    <x v="4"/>
    <x v="2"/>
    <x v="15"/>
    <x v="106"/>
    <n v="3"/>
    <n v="1482"/>
    <n v="2384"/>
    <n v="2563"/>
    <n v="4446"/>
    <n v="7009"/>
    <x v="2"/>
  </r>
  <r>
    <d v="2025-03-16T00:00:00"/>
    <x v="2"/>
    <n v="16"/>
    <x v="1"/>
    <n v="30"/>
    <x v="0"/>
    <x v="2"/>
    <x v="4"/>
    <x v="2"/>
    <x v="15"/>
    <x v="106"/>
    <n v="1"/>
    <n v="1482"/>
    <n v="2384"/>
    <n v="854"/>
    <n v="1482"/>
    <n v="2336"/>
    <x v="2"/>
  </r>
  <r>
    <d v="2025-03-16T00:00:00"/>
    <x v="3"/>
    <n v="16"/>
    <x v="1"/>
    <n v="30"/>
    <x v="0"/>
    <x v="2"/>
    <x v="4"/>
    <x v="2"/>
    <x v="15"/>
    <x v="106"/>
    <n v="1"/>
    <n v="1482"/>
    <n v="2384"/>
    <n v="854"/>
    <n v="1482"/>
    <n v="2336"/>
    <x v="2"/>
  </r>
  <r>
    <d v="2025-03-27T00:00:00"/>
    <x v="2"/>
    <n v="27"/>
    <x v="1"/>
    <n v="30"/>
    <x v="0"/>
    <x v="2"/>
    <x v="4"/>
    <x v="2"/>
    <x v="15"/>
    <x v="106"/>
    <n v="1"/>
    <n v="1482"/>
    <n v="2384"/>
    <n v="854"/>
    <n v="1482"/>
    <n v="2336"/>
    <x v="2"/>
  </r>
  <r>
    <d v="2025-03-27T00:00:00"/>
    <x v="3"/>
    <n v="27"/>
    <x v="1"/>
    <n v="30"/>
    <x v="0"/>
    <x v="2"/>
    <x v="4"/>
    <x v="2"/>
    <x v="15"/>
    <x v="106"/>
    <n v="1"/>
    <n v="1482"/>
    <n v="2384"/>
    <n v="854"/>
    <n v="1482"/>
    <n v="2336"/>
    <x v="2"/>
  </r>
  <r>
    <d v="2025-05-10T00:00:00"/>
    <x v="2"/>
    <n v="10"/>
    <x v="2"/>
    <n v="30"/>
    <x v="0"/>
    <x v="2"/>
    <x v="4"/>
    <x v="2"/>
    <x v="15"/>
    <x v="106"/>
    <n v="1"/>
    <n v="1482"/>
    <n v="2384"/>
    <n v="854"/>
    <n v="1482"/>
    <n v="2336"/>
    <x v="2"/>
  </r>
  <r>
    <d v="2025-05-10T00:00:00"/>
    <x v="3"/>
    <n v="10"/>
    <x v="2"/>
    <n v="30"/>
    <x v="0"/>
    <x v="2"/>
    <x v="4"/>
    <x v="2"/>
    <x v="15"/>
    <x v="106"/>
    <n v="1"/>
    <n v="1482"/>
    <n v="2384"/>
    <n v="854"/>
    <n v="1482"/>
    <n v="2336"/>
    <x v="2"/>
  </r>
  <r>
    <d v="2025-09-17T00:00:00"/>
    <x v="0"/>
    <n v="17"/>
    <x v="6"/>
    <n v="39"/>
    <x v="0"/>
    <x v="2"/>
    <x v="4"/>
    <x v="2"/>
    <x v="15"/>
    <x v="117"/>
    <n v="1"/>
    <n v="1482"/>
    <n v="2384"/>
    <n v="854"/>
    <n v="1482"/>
    <n v="2336"/>
    <x v="3"/>
  </r>
  <r>
    <d v="2025-09-17T00:00:00"/>
    <x v="1"/>
    <n v="17"/>
    <x v="6"/>
    <n v="39"/>
    <x v="0"/>
    <x v="2"/>
    <x v="4"/>
    <x v="2"/>
    <x v="15"/>
    <x v="117"/>
    <n v="1"/>
    <n v="1482"/>
    <n v="2384"/>
    <n v="854"/>
    <n v="1482"/>
    <n v="2336"/>
    <x v="3"/>
  </r>
  <r>
    <d v="2025-11-06T00:00:00"/>
    <x v="0"/>
    <n v="6"/>
    <x v="0"/>
    <n v="39"/>
    <x v="0"/>
    <x v="2"/>
    <x v="4"/>
    <x v="2"/>
    <x v="15"/>
    <x v="117"/>
    <n v="1"/>
    <n v="1482"/>
    <n v="2384"/>
    <n v="854"/>
    <n v="1482"/>
    <n v="2336"/>
    <x v="3"/>
  </r>
  <r>
    <d v="2025-11-06T00:00:00"/>
    <x v="1"/>
    <n v="6"/>
    <x v="0"/>
    <n v="39"/>
    <x v="0"/>
    <x v="2"/>
    <x v="4"/>
    <x v="2"/>
    <x v="15"/>
    <x v="117"/>
    <n v="1"/>
    <n v="1482"/>
    <n v="2384"/>
    <n v="854"/>
    <n v="1482"/>
    <n v="2336"/>
    <x v="3"/>
  </r>
  <r>
    <d v="2025-11-14T00:00:00"/>
    <x v="0"/>
    <n v="14"/>
    <x v="0"/>
    <n v="39"/>
    <x v="0"/>
    <x v="2"/>
    <x v="4"/>
    <x v="2"/>
    <x v="15"/>
    <x v="117"/>
    <n v="1"/>
    <n v="1482"/>
    <n v="2384"/>
    <n v="854"/>
    <n v="1482"/>
    <n v="2336"/>
    <x v="3"/>
  </r>
  <r>
    <d v="2025-11-14T00:00:00"/>
    <x v="1"/>
    <n v="14"/>
    <x v="0"/>
    <n v="39"/>
    <x v="0"/>
    <x v="2"/>
    <x v="4"/>
    <x v="2"/>
    <x v="15"/>
    <x v="117"/>
    <n v="1"/>
    <n v="1482"/>
    <n v="2384"/>
    <n v="854"/>
    <n v="1482"/>
    <n v="2336"/>
    <x v="3"/>
  </r>
  <r>
    <d v="2025-11-25T00:00:00"/>
    <x v="0"/>
    <n v="25"/>
    <x v="0"/>
    <n v="39"/>
    <x v="0"/>
    <x v="2"/>
    <x v="4"/>
    <x v="2"/>
    <x v="15"/>
    <x v="117"/>
    <n v="1"/>
    <n v="1482"/>
    <n v="2384"/>
    <n v="854"/>
    <n v="1482"/>
    <n v="2336"/>
    <x v="3"/>
  </r>
  <r>
    <d v="2025-11-25T00:00:00"/>
    <x v="1"/>
    <n v="25"/>
    <x v="0"/>
    <n v="39"/>
    <x v="0"/>
    <x v="2"/>
    <x v="4"/>
    <x v="2"/>
    <x v="15"/>
    <x v="117"/>
    <n v="3"/>
    <n v="1482"/>
    <n v="2384"/>
    <n v="2563"/>
    <n v="4446"/>
    <n v="7009"/>
    <x v="3"/>
  </r>
  <r>
    <d v="2025-12-08T00:00:00"/>
    <x v="0"/>
    <n v="8"/>
    <x v="8"/>
    <n v="39"/>
    <x v="0"/>
    <x v="2"/>
    <x v="4"/>
    <x v="2"/>
    <x v="15"/>
    <x v="117"/>
    <n v="1"/>
    <n v="1482"/>
    <n v="2384"/>
    <n v="854"/>
    <n v="1482"/>
    <n v="2336"/>
    <x v="3"/>
  </r>
  <r>
    <d v="2025-12-08T00:00:00"/>
    <x v="1"/>
    <n v="8"/>
    <x v="8"/>
    <n v="39"/>
    <x v="0"/>
    <x v="2"/>
    <x v="4"/>
    <x v="2"/>
    <x v="15"/>
    <x v="117"/>
    <n v="3"/>
    <n v="1482"/>
    <n v="2384"/>
    <n v="2563"/>
    <n v="4446"/>
    <n v="7009"/>
    <x v="3"/>
  </r>
  <r>
    <d v="2025-01-06T00:00:00"/>
    <x v="2"/>
    <n v="6"/>
    <x v="7"/>
    <n v="39"/>
    <x v="0"/>
    <x v="2"/>
    <x v="4"/>
    <x v="2"/>
    <x v="15"/>
    <x v="117"/>
    <n v="1"/>
    <n v="1482"/>
    <n v="2384"/>
    <n v="854"/>
    <n v="1482"/>
    <n v="2336"/>
    <x v="3"/>
  </r>
  <r>
    <d v="2025-01-06T00:00:00"/>
    <x v="3"/>
    <n v="6"/>
    <x v="7"/>
    <n v="39"/>
    <x v="0"/>
    <x v="2"/>
    <x v="4"/>
    <x v="2"/>
    <x v="15"/>
    <x v="117"/>
    <n v="1"/>
    <n v="1482"/>
    <n v="2384"/>
    <n v="854"/>
    <n v="1482"/>
    <n v="2336"/>
    <x v="3"/>
  </r>
  <r>
    <d v="2025-02-20T00:00:00"/>
    <x v="2"/>
    <n v="20"/>
    <x v="3"/>
    <n v="39"/>
    <x v="0"/>
    <x v="2"/>
    <x v="4"/>
    <x v="2"/>
    <x v="15"/>
    <x v="117"/>
    <n v="1"/>
    <n v="1482"/>
    <n v="2384"/>
    <n v="854"/>
    <n v="1482"/>
    <n v="2336"/>
    <x v="3"/>
  </r>
  <r>
    <d v="2025-02-20T00:00:00"/>
    <x v="3"/>
    <n v="20"/>
    <x v="3"/>
    <n v="39"/>
    <x v="0"/>
    <x v="2"/>
    <x v="4"/>
    <x v="2"/>
    <x v="15"/>
    <x v="117"/>
    <n v="2"/>
    <n v="1482"/>
    <n v="2384"/>
    <n v="1709"/>
    <n v="2964"/>
    <n v="4673"/>
    <x v="3"/>
  </r>
  <r>
    <d v="2025-03-25T00:00:00"/>
    <x v="2"/>
    <n v="25"/>
    <x v="1"/>
    <n v="39"/>
    <x v="0"/>
    <x v="2"/>
    <x v="4"/>
    <x v="2"/>
    <x v="15"/>
    <x v="117"/>
    <n v="1"/>
    <n v="1482"/>
    <n v="2384"/>
    <n v="854"/>
    <n v="1482"/>
    <n v="2336"/>
    <x v="3"/>
  </r>
  <r>
    <d v="2025-03-25T00:00:00"/>
    <x v="3"/>
    <n v="25"/>
    <x v="1"/>
    <n v="39"/>
    <x v="0"/>
    <x v="2"/>
    <x v="4"/>
    <x v="2"/>
    <x v="15"/>
    <x v="117"/>
    <n v="1"/>
    <n v="1482"/>
    <n v="2384"/>
    <n v="854"/>
    <n v="1482"/>
    <n v="2336"/>
    <x v="3"/>
  </r>
  <r>
    <d v="2025-05-01T00:00:00"/>
    <x v="2"/>
    <n v="1"/>
    <x v="2"/>
    <n v="39"/>
    <x v="0"/>
    <x v="2"/>
    <x v="4"/>
    <x v="2"/>
    <x v="15"/>
    <x v="117"/>
    <n v="1"/>
    <n v="1482"/>
    <n v="2384"/>
    <n v="854"/>
    <n v="1482"/>
    <n v="2336"/>
    <x v="3"/>
  </r>
  <r>
    <d v="2025-05-01T00:00:00"/>
    <x v="3"/>
    <n v="1"/>
    <x v="2"/>
    <n v="39"/>
    <x v="0"/>
    <x v="2"/>
    <x v="4"/>
    <x v="2"/>
    <x v="15"/>
    <x v="117"/>
    <n v="1"/>
    <n v="1482"/>
    <n v="2384"/>
    <n v="854"/>
    <n v="1482"/>
    <n v="2336"/>
    <x v="3"/>
  </r>
  <r>
    <d v="2025-05-14T00:00:00"/>
    <x v="2"/>
    <n v="14"/>
    <x v="2"/>
    <n v="39"/>
    <x v="0"/>
    <x v="2"/>
    <x v="4"/>
    <x v="2"/>
    <x v="15"/>
    <x v="117"/>
    <n v="1"/>
    <n v="1482"/>
    <n v="2384"/>
    <n v="854"/>
    <n v="1482"/>
    <n v="2336"/>
    <x v="3"/>
  </r>
  <r>
    <d v="2025-05-14T00:00:00"/>
    <x v="3"/>
    <n v="14"/>
    <x v="2"/>
    <n v="39"/>
    <x v="0"/>
    <x v="2"/>
    <x v="4"/>
    <x v="2"/>
    <x v="15"/>
    <x v="117"/>
    <n v="1"/>
    <n v="1482"/>
    <n v="2384"/>
    <n v="854"/>
    <n v="1482"/>
    <n v="2336"/>
    <x v="3"/>
  </r>
  <r>
    <d v="2025-05-23T00:00:00"/>
    <x v="2"/>
    <n v="23"/>
    <x v="2"/>
    <n v="39"/>
    <x v="0"/>
    <x v="2"/>
    <x v="4"/>
    <x v="2"/>
    <x v="15"/>
    <x v="117"/>
    <n v="1"/>
    <n v="1482"/>
    <n v="2384"/>
    <n v="854"/>
    <n v="1482"/>
    <n v="2336"/>
    <x v="3"/>
  </r>
  <r>
    <d v="2025-05-23T00:00:00"/>
    <x v="3"/>
    <n v="23"/>
    <x v="2"/>
    <n v="39"/>
    <x v="0"/>
    <x v="2"/>
    <x v="4"/>
    <x v="2"/>
    <x v="15"/>
    <x v="117"/>
    <n v="1"/>
    <n v="1482"/>
    <n v="2384"/>
    <n v="854"/>
    <n v="1482"/>
    <n v="2336"/>
    <x v="3"/>
  </r>
  <r>
    <d v="2025-02-15T00:00:00"/>
    <x v="2"/>
    <n v="15"/>
    <x v="3"/>
    <n v="23"/>
    <x v="0"/>
    <x v="4"/>
    <x v="27"/>
    <x v="2"/>
    <x v="15"/>
    <x v="108"/>
    <n v="1"/>
    <n v="1482"/>
    <n v="2384"/>
    <n v="473"/>
    <n v="1482"/>
    <n v="1955"/>
    <x v="0"/>
  </r>
  <r>
    <d v="2025-02-15T00:00:00"/>
    <x v="3"/>
    <n v="15"/>
    <x v="3"/>
    <n v="23"/>
    <x v="0"/>
    <x v="4"/>
    <x v="27"/>
    <x v="2"/>
    <x v="15"/>
    <x v="108"/>
    <n v="1"/>
    <n v="1482"/>
    <n v="2384"/>
    <n v="473"/>
    <n v="1482"/>
    <n v="1955"/>
    <x v="0"/>
  </r>
  <r>
    <d v="2025-03-30T00:00:00"/>
    <x v="2"/>
    <n v="30"/>
    <x v="1"/>
    <n v="23"/>
    <x v="0"/>
    <x v="4"/>
    <x v="10"/>
    <x v="2"/>
    <x v="15"/>
    <x v="117"/>
    <n v="1"/>
    <n v="1482"/>
    <n v="2384"/>
    <n v="592"/>
    <n v="1482"/>
    <n v="2074"/>
    <x v="0"/>
  </r>
  <r>
    <d v="2025-03-30T00:00:00"/>
    <x v="3"/>
    <n v="30"/>
    <x v="1"/>
    <n v="23"/>
    <x v="0"/>
    <x v="4"/>
    <x v="10"/>
    <x v="2"/>
    <x v="15"/>
    <x v="117"/>
    <n v="3"/>
    <n v="1482"/>
    <n v="2384"/>
    <n v="1776"/>
    <n v="4446"/>
    <n v="6222"/>
    <x v="0"/>
  </r>
  <r>
    <d v="2025-07-26T00:00:00"/>
    <x v="0"/>
    <n v="26"/>
    <x v="4"/>
    <n v="63"/>
    <x v="0"/>
    <x v="2"/>
    <x v="4"/>
    <x v="2"/>
    <x v="15"/>
    <x v="107"/>
    <n v="1"/>
    <n v="1482"/>
    <n v="2384"/>
    <n v="854"/>
    <n v="1482"/>
    <n v="2336"/>
    <x v="4"/>
  </r>
  <r>
    <d v="2025-07-26T00:00:00"/>
    <x v="1"/>
    <n v="26"/>
    <x v="4"/>
    <n v="63"/>
    <x v="0"/>
    <x v="2"/>
    <x v="4"/>
    <x v="2"/>
    <x v="15"/>
    <x v="107"/>
    <n v="1"/>
    <n v="1482"/>
    <n v="2384"/>
    <n v="854"/>
    <n v="1482"/>
    <n v="2336"/>
    <x v="4"/>
  </r>
  <r>
    <d v="2025-11-23T00:00:00"/>
    <x v="0"/>
    <n v="23"/>
    <x v="0"/>
    <n v="63"/>
    <x v="0"/>
    <x v="2"/>
    <x v="4"/>
    <x v="2"/>
    <x v="15"/>
    <x v="107"/>
    <n v="1"/>
    <n v="1482"/>
    <n v="2384"/>
    <n v="854"/>
    <n v="1482"/>
    <n v="2336"/>
    <x v="4"/>
  </r>
  <r>
    <d v="2025-11-23T00:00:00"/>
    <x v="1"/>
    <n v="23"/>
    <x v="0"/>
    <n v="63"/>
    <x v="0"/>
    <x v="2"/>
    <x v="4"/>
    <x v="2"/>
    <x v="15"/>
    <x v="107"/>
    <n v="2"/>
    <n v="1482"/>
    <n v="2384"/>
    <n v="1709"/>
    <n v="2964"/>
    <n v="4673"/>
    <x v="4"/>
  </r>
  <r>
    <d v="2025-07-26T00:00:00"/>
    <x v="0"/>
    <n v="26"/>
    <x v="4"/>
    <n v="63"/>
    <x v="1"/>
    <x v="2"/>
    <x v="4"/>
    <x v="2"/>
    <x v="15"/>
    <x v="105"/>
    <n v="1"/>
    <n v="1482"/>
    <n v="2384"/>
    <n v="854"/>
    <n v="1482"/>
    <n v="2336"/>
    <x v="4"/>
  </r>
  <r>
    <d v="2025-07-26T00:00:00"/>
    <x v="1"/>
    <n v="26"/>
    <x v="4"/>
    <n v="63"/>
    <x v="1"/>
    <x v="2"/>
    <x v="4"/>
    <x v="2"/>
    <x v="15"/>
    <x v="105"/>
    <n v="2"/>
    <n v="1482"/>
    <n v="2384"/>
    <n v="1709"/>
    <n v="2964"/>
    <n v="4673"/>
    <x v="4"/>
  </r>
  <r>
    <d v="2025-07-12T00:00:00"/>
    <x v="0"/>
    <n v="12"/>
    <x v="4"/>
    <n v="43"/>
    <x v="0"/>
    <x v="2"/>
    <x v="11"/>
    <x v="2"/>
    <x v="15"/>
    <x v="117"/>
    <n v="1"/>
    <n v="1482"/>
    <n v="2384"/>
    <n v="378"/>
    <n v="1482"/>
    <n v="1860"/>
    <x v="3"/>
  </r>
  <r>
    <d v="2025-07-12T00:00:00"/>
    <x v="1"/>
    <n v="12"/>
    <x v="4"/>
    <n v="43"/>
    <x v="0"/>
    <x v="2"/>
    <x v="11"/>
    <x v="2"/>
    <x v="15"/>
    <x v="117"/>
    <n v="3"/>
    <n v="1482"/>
    <n v="2384"/>
    <n v="1133"/>
    <n v="4446"/>
    <n v="5579"/>
    <x v="3"/>
  </r>
  <r>
    <d v="2025-02-10T00:00:00"/>
    <x v="2"/>
    <n v="10"/>
    <x v="3"/>
    <n v="43"/>
    <x v="0"/>
    <x v="2"/>
    <x v="11"/>
    <x v="2"/>
    <x v="15"/>
    <x v="117"/>
    <n v="1"/>
    <n v="1482"/>
    <n v="2384"/>
    <n v="378"/>
    <n v="1482"/>
    <n v="1860"/>
    <x v="3"/>
  </r>
  <r>
    <d v="2025-02-10T00:00:00"/>
    <x v="3"/>
    <n v="10"/>
    <x v="3"/>
    <n v="43"/>
    <x v="0"/>
    <x v="2"/>
    <x v="11"/>
    <x v="2"/>
    <x v="15"/>
    <x v="117"/>
    <n v="3"/>
    <n v="1482"/>
    <n v="2384"/>
    <n v="1133"/>
    <n v="4446"/>
    <n v="5579"/>
    <x v="3"/>
  </r>
  <r>
    <d v="2025-12-01T00:00:00"/>
    <x v="0"/>
    <n v="1"/>
    <x v="8"/>
    <n v="46"/>
    <x v="0"/>
    <x v="2"/>
    <x v="11"/>
    <x v="2"/>
    <x v="15"/>
    <x v="116"/>
    <n v="1"/>
    <n v="1482"/>
    <n v="2384"/>
    <n v="378"/>
    <n v="1482"/>
    <n v="1860"/>
    <x v="1"/>
  </r>
  <r>
    <d v="2025-12-01T00:00:00"/>
    <x v="1"/>
    <n v="1"/>
    <x v="8"/>
    <n v="46"/>
    <x v="0"/>
    <x v="2"/>
    <x v="11"/>
    <x v="2"/>
    <x v="15"/>
    <x v="116"/>
    <n v="3"/>
    <n v="1482"/>
    <n v="2384"/>
    <n v="1133"/>
    <n v="4446"/>
    <n v="5579"/>
    <x v="1"/>
  </r>
  <r>
    <d v="2025-12-11T00:00:00"/>
    <x v="0"/>
    <n v="11"/>
    <x v="8"/>
    <n v="46"/>
    <x v="0"/>
    <x v="2"/>
    <x v="11"/>
    <x v="2"/>
    <x v="15"/>
    <x v="116"/>
    <n v="1"/>
    <n v="1482"/>
    <n v="2384"/>
    <n v="378"/>
    <n v="1482"/>
    <n v="1860"/>
    <x v="1"/>
  </r>
  <r>
    <d v="2025-12-11T00:00:00"/>
    <x v="1"/>
    <n v="11"/>
    <x v="8"/>
    <n v="46"/>
    <x v="0"/>
    <x v="2"/>
    <x v="11"/>
    <x v="2"/>
    <x v="15"/>
    <x v="116"/>
    <n v="1"/>
    <n v="1482"/>
    <n v="2384"/>
    <n v="378"/>
    <n v="1482"/>
    <n v="1860"/>
    <x v="1"/>
  </r>
  <r>
    <d v="2025-12-06T00:00:00"/>
    <x v="0"/>
    <n v="6"/>
    <x v="8"/>
    <n v="19"/>
    <x v="1"/>
    <x v="0"/>
    <x v="0"/>
    <x v="2"/>
    <x v="15"/>
    <x v="109"/>
    <n v="1"/>
    <n v="461"/>
    <n v="742"/>
    <n v="274"/>
    <n v="461"/>
    <n v="735"/>
    <x v="0"/>
  </r>
  <r>
    <d v="2025-12-06T00:00:00"/>
    <x v="1"/>
    <n v="6"/>
    <x v="8"/>
    <n v="19"/>
    <x v="1"/>
    <x v="0"/>
    <x v="0"/>
    <x v="2"/>
    <x v="15"/>
    <x v="109"/>
    <n v="2"/>
    <n v="461"/>
    <n v="742"/>
    <n v="547"/>
    <n v="922"/>
    <n v="1469"/>
    <x v="0"/>
  </r>
  <r>
    <d v="2025-12-12T00:00:00"/>
    <x v="0"/>
    <n v="12"/>
    <x v="8"/>
    <n v="19"/>
    <x v="1"/>
    <x v="2"/>
    <x v="3"/>
    <x v="2"/>
    <x v="15"/>
    <x v="123"/>
    <n v="1"/>
    <n v="461"/>
    <n v="742"/>
    <n v="177"/>
    <n v="461"/>
    <n v="638"/>
    <x v="0"/>
  </r>
  <r>
    <d v="2025-12-12T00:00:00"/>
    <x v="1"/>
    <n v="12"/>
    <x v="8"/>
    <n v="19"/>
    <x v="1"/>
    <x v="2"/>
    <x v="3"/>
    <x v="2"/>
    <x v="15"/>
    <x v="123"/>
    <n v="1"/>
    <n v="461"/>
    <n v="742"/>
    <n v="177"/>
    <n v="461"/>
    <n v="638"/>
    <x v="0"/>
  </r>
  <r>
    <d v="2025-08-20T00:00:00"/>
    <x v="0"/>
    <n v="20"/>
    <x v="5"/>
    <n v="25"/>
    <x v="1"/>
    <x v="2"/>
    <x v="11"/>
    <x v="2"/>
    <x v="15"/>
    <x v="120"/>
    <n v="1"/>
    <n v="1482"/>
    <n v="2384"/>
    <n v="378"/>
    <n v="1482"/>
    <n v="1860"/>
    <x v="0"/>
  </r>
  <r>
    <d v="2025-08-20T00:00:00"/>
    <x v="1"/>
    <n v="20"/>
    <x v="5"/>
    <n v="25"/>
    <x v="1"/>
    <x v="2"/>
    <x v="11"/>
    <x v="2"/>
    <x v="15"/>
    <x v="120"/>
    <n v="2"/>
    <n v="1482"/>
    <n v="2384"/>
    <n v="755"/>
    <n v="2964"/>
    <n v="3719"/>
    <x v="0"/>
  </r>
  <r>
    <d v="2025-10-31T00:00:00"/>
    <x v="0"/>
    <n v="31"/>
    <x v="10"/>
    <n v="25"/>
    <x v="1"/>
    <x v="2"/>
    <x v="11"/>
    <x v="2"/>
    <x v="15"/>
    <x v="120"/>
    <n v="1"/>
    <n v="1482"/>
    <n v="2384"/>
    <n v="378"/>
    <n v="1482"/>
    <n v="1860"/>
    <x v="0"/>
  </r>
  <r>
    <d v="2025-10-31T00:00:00"/>
    <x v="1"/>
    <n v="31"/>
    <x v="10"/>
    <n v="25"/>
    <x v="1"/>
    <x v="2"/>
    <x v="11"/>
    <x v="2"/>
    <x v="15"/>
    <x v="120"/>
    <n v="1"/>
    <n v="1482"/>
    <n v="2384"/>
    <n v="378"/>
    <n v="1482"/>
    <n v="1860"/>
    <x v="0"/>
  </r>
  <r>
    <d v="2025-11-01T00:00:00"/>
    <x v="0"/>
    <n v="1"/>
    <x v="0"/>
    <n v="25"/>
    <x v="1"/>
    <x v="2"/>
    <x v="11"/>
    <x v="2"/>
    <x v="15"/>
    <x v="120"/>
    <n v="1"/>
    <n v="1482"/>
    <n v="2384"/>
    <n v="378"/>
    <n v="1482"/>
    <n v="1860"/>
    <x v="0"/>
  </r>
  <r>
    <d v="2025-11-01T00:00:00"/>
    <x v="1"/>
    <n v="1"/>
    <x v="0"/>
    <n v="25"/>
    <x v="1"/>
    <x v="2"/>
    <x v="11"/>
    <x v="2"/>
    <x v="15"/>
    <x v="120"/>
    <n v="1"/>
    <n v="1482"/>
    <n v="2384"/>
    <n v="378"/>
    <n v="1482"/>
    <n v="1860"/>
    <x v="0"/>
  </r>
  <r>
    <d v="2025-11-05T00:00:00"/>
    <x v="0"/>
    <n v="5"/>
    <x v="0"/>
    <n v="25"/>
    <x v="1"/>
    <x v="2"/>
    <x v="11"/>
    <x v="2"/>
    <x v="15"/>
    <x v="120"/>
    <n v="1"/>
    <n v="1482"/>
    <n v="2384"/>
    <n v="378"/>
    <n v="1482"/>
    <n v="1860"/>
    <x v="0"/>
  </r>
  <r>
    <d v="2025-11-05T00:00:00"/>
    <x v="1"/>
    <n v="5"/>
    <x v="0"/>
    <n v="25"/>
    <x v="1"/>
    <x v="2"/>
    <x v="11"/>
    <x v="2"/>
    <x v="15"/>
    <x v="120"/>
    <n v="2"/>
    <n v="1482"/>
    <n v="2384"/>
    <n v="755"/>
    <n v="2964"/>
    <n v="3719"/>
    <x v="0"/>
  </r>
  <r>
    <d v="2025-12-30T00:00:00"/>
    <x v="0"/>
    <n v="30"/>
    <x v="8"/>
    <n v="57"/>
    <x v="1"/>
    <x v="2"/>
    <x v="11"/>
    <x v="2"/>
    <x v="15"/>
    <x v="120"/>
    <n v="1"/>
    <n v="1482"/>
    <n v="2384"/>
    <n v="378"/>
    <n v="1482"/>
    <n v="1860"/>
    <x v="4"/>
  </r>
  <r>
    <d v="2025-12-30T00:00:00"/>
    <x v="1"/>
    <n v="30"/>
    <x v="8"/>
    <n v="57"/>
    <x v="1"/>
    <x v="2"/>
    <x v="11"/>
    <x v="2"/>
    <x v="15"/>
    <x v="120"/>
    <n v="3"/>
    <n v="1482"/>
    <n v="2384"/>
    <n v="1133"/>
    <n v="4446"/>
    <n v="5579"/>
    <x v="4"/>
  </r>
  <r>
    <d v="2025-12-06T00:00:00"/>
    <x v="0"/>
    <n v="6"/>
    <x v="8"/>
    <n v="57"/>
    <x v="0"/>
    <x v="2"/>
    <x v="3"/>
    <x v="2"/>
    <x v="15"/>
    <x v="120"/>
    <n v="1"/>
    <n v="1482"/>
    <n v="2384"/>
    <n v="568"/>
    <n v="1482"/>
    <n v="2050"/>
    <x v="4"/>
  </r>
  <r>
    <d v="2025-12-06T00:00:00"/>
    <x v="1"/>
    <n v="6"/>
    <x v="8"/>
    <n v="57"/>
    <x v="0"/>
    <x v="2"/>
    <x v="3"/>
    <x v="2"/>
    <x v="15"/>
    <x v="120"/>
    <n v="1"/>
    <n v="1482"/>
    <n v="2384"/>
    <n v="568"/>
    <n v="1482"/>
    <n v="2050"/>
    <x v="4"/>
  </r>
  <r>
    <d v="2025-12-20T00:00:00"/>
    <x v="0"/>
    <n v="20"/>
    <x v="8"/>
    <n v="56"/>
    <x v="1"/>
    <x v="2"/>
    <x v="4"/>
    <x v="2"/>
    <x v="15"/>
    <x v="120"/>
    <n v="1"/>
    <n v="1482"/>
    <n v="2384"/>
    <n v="854"/>
    <n v="1482"/>
    <n v="2336"/>
    <x v="4"/>
  </r>
  <r>
    <d v="2025-12-20T00:00:00"/>
    <x v="1"/>
    <n v="20"/>
    <x v="8"/>
    <n v="56"/>
    <x v="1"/>
    <x v="2"/>
    <x v="4"/>
    <x v="2"/>
    <x v="15"/>
    <x v="120"/>
    <n v="2"/>
    <n v="1482"/>
    <n v="2384"/>
    <n v="1709"/>
    <n v="2964"/>
    <n v="4673"/>
    <x v="4"/>
  </r>
  <r>
    <d v="2025-12-06T00:00:00"/>
    <x v="0"/>
    <n v="6"/>
    <x v="8"/>
    <n v="54"/>
    <x v="1"/>
    <x v="2"/>
    <x v="4"/>
    <x v="2"/>
    <x v="15"/>
    <x v="117"/>
    <n v="1"/>
    <n v="1482"/>
    <n v="2384"/>
    <n v="854"/>
    <n v="1482"/>
    <n v="2336"/>
    <x v="1"/>
  </r>
  <r>
    <d v="2025-12-06T00:00:00"/>
    <x v="1"/>
    <n v="6"/>
    <x v="8"/>
    <n v="54"/>
    <x v="1"/>
    <x v="2"/>
    <x v="4"/>
    <x v="2"/>
    <x v="15"/>
    <x v="117"/>
    <n v="1"/>
    <n v="1482"/>
    <n v="2384"/>
    <n v="854"/>
    <n v="1482"/>
    <n v="2336"/>
    <x v="1"/>
  </r>
  <r>
    <d v="2025-12-02T00:00:00"/>
    <x v="0"/>
    <n v="2"/>
    <x v="8"/>
    <n v="54"/>
    <x v="0"/>
    <x v="2"/>
    <x v="4"/>
    <x v="2"/>
    <x v="15"/>
    <x v="118"/>
    <n v="1"/>
    <n v="1482"/>
    <n v="2384"/>
    <n v="854"/>
    <n v="1482"/>
    <n v="2336"/>
    <x v="1"/>
  </r>
  <r>
    <d v="2025-12-02T00:00:00"/>
    <x v="1"/>
    <n v="2"/>
    <x v="8"/>
    <n v="54"/>
    <x v="0"/>
    <x v="2"/>
    <x v="4"/>
    <x v="2"/>
    <x v="15"/>
    <x v="118"/>
    <n v="1"/>
    <n v="1482"/>
    <n v="2384"/>
    <n v="854"/>
    <n v="1482"/>
    <n v="2336"/>
    <x v="1"/>
  </r>
  <r>
    <d v="2025-12-28T00:00:00"/>
    <x v="0"/>
    <n v="28"/>
    <x v="8"/>
    <n v="54"/>
    <x v="0"/>
    <x v="2"/>
    <x v="11"/>
    <x v="2"/>
    <x v="15"/>
    <x v="117"/>
    <n v="1"/>
    <n v="1482"/>
    <n v="2384"/>
    <n v="378"/>
    <n v="1482"/>
    <n v="1860"/>
    <x v="1"/>
  </r>
  <r>
    <d v="2025-12-28T00:00:00"/>
    <x v="1"/>
    <n v="28"/>
    <x v="8"/>
    <n v="54"/>
    <x v="0"/>
    <x v="2"/>
    <x v="11"/>
    <x v="2"/>
    <x v="15"/>
    <x v="117"/>
    <n v="2"/>
    <n v="1482"/>
    <n v="2384"/>
    <n v="755"/>
    <n v="2964"/>
    <n v="3719"/>
    <x v="1"/>
  </r>
  <r>
    <d v="2025-01-30T00:00:00"/>
    <x v="2"/>
    <n v="30"/>
    <x v="7"/>
    <n v="51"/>
    <x v="1"/>
    <x v="2"/>
    <x v="11"/>
    <x v="2"/>
    <x v="15"/>
    <x v="110"/>
    <n v="1"/>
    <n v="461"/>
    <n v="742"/>
    <n v="118"/>
    <n v="461"/>
    <n v="579"/>
    <x v="1"/>
  </r>
  <r>
    <d v="2025-01-30T00:00:00"/>
    <x v="3"/>
    <n v="30"/>
    <x v="7"/>
    <n v="51"/>
    <x v="1"/>
    <x v="2"/>
    <x v="11"/>
    <x v="2"/>
    <x v="15"/>
    <x v="110"/>
    <n v="2"/>
    <n v="461"/>
    <n v="742"/>
    <n v="236"/>
    <n v="922"/>
    <n v="1158"/>
    <x v="1"/>
  </r>
  <r>
    <d v="2025-02-20T00:00:00"/>
    <x v="2"/>
    <n v="20"/>
    <x v="3"/>
    <n v="49"/>
    <x v="0"/>
    <x v="0"/>
    <x v="0"/>
    <x v="2"/>
    <x v="15"/>
    <x v="105"/>
    <n v="1"/>
    <n v="1482"/>
    <n v="2384"/>
    <n v="878"/>
    <n v="1482"/>
    <n v="2360"/>
    <x v="1"/>
  </r>
  <r>
    <d v="2025-02-20T00:00:00"/>
    <x v="3"/>
    <n v="20"/>
    <x v="3"/>
    <n v="49"/>
    <x v="0"/>
    <x v="0"/>
    <x v="0"/>
    <x v="2"/>
    <x v="15"/>
    <x v="105"/>
    <n v="1"/>
    <n v="1482"/>
    <n v="2384"/>
    <n v="878"/>
    <n v="1482"/>
    <n v="2360"/>
    <x v="1"/>
  </r>
  <r>
    <d v="2025-05-20T00:00:00"/>
    <x v="2"/>
    <n v="20"/>
    <x v="2"/>
    <n v="49"/>
    <x v="1"/>
    <x v="0"/>
    <x v="0"/>
    <x v="2"/>
    <x v="15"/>
    <x v="114"/>
    <n v="1"/>
    <n v="461"/>
    <n v="742"/>
    <n v="274"/>
    <n v="461"/>
    <n v="735"/>
    <x v="1"/>
  </r>
  <r>
    <d v="2025-05-20T00:00:00"/>
    <x v="3"/>
    <n v="20"/>
    <x v="2"/>
    <n v="49"/>
    <x v="1"/>
    <x v="0"/>
    <x v="0"/>
    <x v="2"/>
    <x v="15"/>
    <x v="114"/>
    <n v="3"/>
    <n v="461"/>
    <n v="742"/>
    <n v="821"/>
    <n v="1383"/>
    <n v="2204"/>
    <x v="1"/>
  </r>
  <r>
    <d v="2025-08-09T00:00:00"/>
    <x v="0"/>
    <n v="9"/>
    <x v="5"/>
    <n v="49"/>
    <x v="0"/>
    <x v="2"/>
    <x v="4"/>
    <x v="2"/>
    <x v="15"/>
    <x v="107"/>
    <n v="1"/>
    <n v="1482"/>
    <n v="2384"/>
    <n v="854"/>
    <n v="1482"/>
    <n v="2336"/>
    <x v="1"/>
  </r>
  <r>
    <d v="2025-08-09T00:00:00"/>
    <x v="1"/>
    <n v="9"/>
    <x v="5"/>
    <n v="49"/>
    <x v="0"/>
    <x v="2"/>
    <x v="4"/>
    <x v="2"/>
    <x v="15"/>
    <x v="107"/>
    <n v="3"/>
    <n v="1482"/>
    <n v="2384"/>
    <n v="2563"/>
    <n v="4446"/>
    <n v="7009"/>
    <x v="1"/>
  </r>
  <r>
    <d v="2025-11-28T00:00:00"/>
    <x v="0"/>
    <n v="28"/>
    <x v="0"/>
    <n v="49"/>
    <x v="0"/>
    <x v="2"/>
    <x v="4"/>
    <x v="2"/>
    <x v="15"/>
    <x v="107"/>
    <n v="1"/>
    <n v="1482"/>
    <n v="2384"/>
    <n v="854"/>
    <n v="1482"/>
    <n v="2336"/>
    <x v="1"/>
  </r>
  <r>
    <d v="2025-11-28T00:00:00"/>
    <x v="1"/>
    <n v="28"/>
    <x v="0"/>
    <n v="49"/>
    <x v="0"/>
    <x v="2"/>
    <x v="4"/>
    <x v="2"/>
    <x v="15"/>
    <x v="107"/>
    <n v="1"/>
    <n v="1482"/>
    <n v="2384"/>
    <n v="854"/>
    <n v="1482"/>
    <n v="2336"/>
    <x v="1"/>
  </r>
  <r>
    <d v="2025-05-06T00:00:00"/>
    <x v="2"/>
    <n v="6"/>
    <x v="2"/>
    <n v="49"/>
    <x v="0"/>
    <x v="2"/>
    <x v="4"/>
    <x v="2"/>
    <x v="15"/>
    <x v="107"/>
    <n v="1"/>
    <n v="1482"/>
    <n v="2384"/>
    <n v="854"/>
    <n v="1482"/>
    <n v="2336"/>
    <x v="1"/>
  </r>
  <r>
    <d v="2025-05-06T00:00:00"/>
    <x v="3"/>
    <n v="6"/>
    <x v="2"/>
    <n v="49"/>
    <x v="0"/>
    <x v="2"/>
    <x v="4"/>
    <x v="2"/>
    <x v="15"/>
    <x v="107"/>
    <n v="1"/>
    <n v="1482"/>
    <n v="2384"/>
    <n v="854"/>
    <n v="1482"/>
    <n v="2336"/>
    <x v="1"/>
  </r>
  <r>
    <d v="2025-05-24T00:00:00"/>
    <x v="2"/>
    <n v="24"/>
    <x v="2"/>
    <n v="49"/>
    <x v="0"/>
    <x v="2"/>
    <x v="4"/>
    <x v="2"/>
    <x v="15"/>
    <x v="107"/>
    <n v="1"/>
    <n v="1482"/>
    <n v="2384"/>
    <n v="854"/>
    <n v="1482"/>
    <n v="2336"/>
    <x v="1"/>
  </r>
  <r>
    <d v="2025-05-24T00:00:00"/>
    <x v="3"/>
    <n v="24"/>
    <x v="2"/>
    <n v="49"/>
    <x v="0"/>
    <x v="2"/>
    <x v="4"/>
    <x v="2"/>
    <x v="15"/>
    <x v="107"/>
    <n v="1"/>
    <n v="1482"/>
    <n v="2384"/>
    <n v="854"/>
    <n v="1482"/>
    <n v="2336"/>
    <x v="1"/>
  </r>
  <r>
    <d v="2025-09-28T00:00:00"/>
    <x v="0"/>
    <n v="28"/>
    <x v="6"/>
    <n v="48"/>
    <x v="1"/>
    <x v="2"/>
    <x v="4"/>
    <x v="2"/>
    <x v="15"/>
    <x v="123"/>
    <n v="1"/>
    <n v="461"/>
    <n v="742"/>
    <n v="266"/>
    <n v="461"/>
    <n v="727"/>
    <x v="1"/>
  </r>
  <r>
    <d v="2025-09-28T00:00:00"/>
    <x v="1"/>
    <n v="28"/>
    <x v="6"/>
    <n v="48"/>
    <x v="1"/>
    <x v="2"/>
    <x v="4"/>
    <x v="2"/>
    <x v="15"/>
    <x v="123"/>
    <n v="1"/>
    <n v="461"/>
    <n v="742"/>
    <n v="266"/>
    <n v="461"/>
    <n v="727"/>
    <x v="1"/>
  </r>
  <r>
    <d v="2025-12-24T00:00:00"/>
    <x v="0"/>
    <n v="24"/>
    <x v="8"/>
    <n v="48"/>
    <x v="1"/>
    <x v="2"/>
    <x v="4"/>
    <x v="2"/>
    <x v="15"/>
    <x v="123"/>
    <n v="1"/>
    <n v="461"/>
    <n v="742"/>
    <n v="266"/>
    <n v="461"/>
    <n v="727"/>
    <x v="1"/>
  </r>
  <r>
    <d v="2025-12-24T00:00:00"/>
    <x v="1"/>
    <n v="24"/>
    <x v="8"/>
    <n v="48"/>
    <x v="1"/>
    <x v="2"/>
    <x v="4"/>
    <x v="2"/>
    <x v="15"/>
    <x v="123"/>
    <n v="1"/>
    <n v="461"/>
    <n v="742"/>
    <n v="266"/>
    <n v="461"/>
    <n v="727"/>
    <x v="1"/>
  </r>
  <r>
    <d v="2025-01-07T00:00:00"/>
    <x v="2"/>
    <n v="7"/>
    <x v="7"/>
    <n v="47"/>
    <x v="0"/>
    <x v="2"/>
    <x v="11"/>
    <x v="2"/>
    <x v="15"/>
    <x v="108"/>
    <n v="1"/>
    <n v="1482"/>
    <n v="2384"/>
    <n v="378"/>
    <n v="1482"/>
    <n v="1860"/>
    <x v="1"/>
  </r>
  <r>
    <d v="2025-01-07T00:00:00"/>
    <x v="3"/>
    <n v="7"/>
    <x v="7"/>
    <n v="47"/>
    <x v="0"/>
    <x v="2"/>
    <x v="11"/>
    <x v="2"/>
    <x v="15"/>
    <x v="108"/>
    <n v="1"/>
    <n v="1482"/>
    <n v="2384"/>
    <n v="378"/>
    <n v="1482"/>
    <n v="1860"/>
    <x v="1"/>
  </r>
  <r>
    <d v="2025-02-21T00:00:00"/>
    <x v="2"/>
    <n v="21"/>
    <x v="3"/>
    <n v="47"/>
    <x v="0"/>
    <x v="2"/>
    <x v="11"/>
    <x v="2"/>
    <x v="15"/>
    <x v="108"/>
    <n v="1"/>
    <n v="1482"/>
    <n v="2384"/>
    <n v="378"/>
    <n v="1482"/>
    <n v="1860"/>
    <x v="1"/>
  </r>
  <r>
    <d v="2025-02-21T00:00:00"/>
    <x v="3"/>
    <n v="21"/>
    <x v="3"/>
    <n v="47"/>
    <x v="0"/>
    <x v="2"/>
    <x v="11"/>
    <x v="2"/>
    <x v="15"/>
    <x v="108"/>
    <n v="1"/>
    <n v="1482"/>
    <n v="2384"/>
    <n v="378"/>
    <n v="1482"/>
    <n v="1860"/>
    <x v="1"/>
  </r>
  <r>
    <d v="2025-09-22T00:00:00"/>
    <x v="0"/>
    <n v="22"/>
    <x v="6"/>
    <n v="47"/>
    <x v="0"/>
    <x v="2"/>
    <x v="4"/>
    <x v="2"/>
    <x v="15"/>
    <x v="108"/>
    <n v="1"/>
    <n v="1482"/>
    <n v="2384"/>
    <n v="854"/>
    <n v="1482"/>
    <n v="2336"/>
    <x v="1"/>
  </r>
  <r>
    <d v="2025-09-22T00:00:00"/>
    <x v="1"/>
    <n v="22"/>
    <x v="6"/>
    <n v="47"/>
    <x v="0"/>
    <x v="2"/>
    <x v="4"/>
    <x v="2"/>
    <x v="15"/>
    <x v="108"/>
    <n v="2"/>
    <n v="1482"/>
    <n v="2384"/>
    <n v="1709"/>
    <n v="2964"/>
    <n v="4673"/>
    <x v="1"/>
  </r>
  <r>
    <d v="2025-12-04T00:00:00"/>
    <x v="0"/>
    <n v="4"/>
    <x v="8"/>
    <n v="47"/>
    <x v="0"/>
    <x v="2"/>
    <x v="4"/>
    <x v="2"/>
    <x v="15"/>
    <x v="108"/>
    <n v="1"/>
    <n v="1482"/>
    <n v="2384"/>
    <n v="854"/>
    <n v="1482"/>
    <n v="2336"/>
    <x v="1"/>
  </r>
  <r>
    <d v="2025-12-04T00:00:00"/>
    <x v="1"/>
    <n v="4"/>
    <x v="8"/>
    <n v="47"/>
    <x v="0"/>
    <x v="2"/>
    <x v="4"/>
    <x v="2"/>
    <x v="15"/>
    <x v="108"/>
    <n v="1"/>
    <n v="1482"/>
    <n v="2384"/>
    <n v="854"/>
    <n v="1482"/>
    <n v="2336"/>
    <x v="1"/>
  </r>
  <r>
    <d v="2025-12-14T00:00:00"/>
    <x v="0"/>
    <n v="14"/>
    <x v="8"/>
    <n v="47"/>
    <x v="0"/>
    <x v="2"/>
    <x v="4"/>
    <x v="2"/>
    <x v="15"/>
    <x v="108"/>
    <n v="1"/>
    <n v="1482"/>
    <n v="2384"/>
    <n v="854"/>
    <n v="1482"/>
    <n v="2336"/>
    <x v="1"/>
  </r>
  <r>
    <d v="2025-12-14T00:00:00"/>
    <x v="1"/>
    <n v="14"/>
    <x v="8"/>
    <n v="47"/>
    <x v="0"/>
    <x v="2"/>
    <x v="4"/>
    <x v="2"/>
    <x v="15"/>
    <x v="108"/>
    <n v="1"/>
    <n v="1482"/>
    <n v="2384"/>
    <n v="854"/>
    <n v="1482"/>
    <n v="2336"/>
    <x v="1"/>
  </r>
  <r>
    <d v="2025-02-19T00:00:00"/>
    <x v="2"/>
    <n v="19"/>
    <x v="3"/>
    <n v="47"/>
    <x v="0"/>
    <x v="2"/>
    <x v="4"/>
    <x v="2"/>
    <x v="15"/>
    <x v="108"/>
    <n v="1"/>
    <n v="1482"/>
    <n v="2384"/>
    <n v="854"/>
    <n v="1482"/>
    <n v="2336"/>
    <x v="1"/>
  </r>
  <r>
    <d v="2025-02-19T00:00:00"/>
    <x v="3"/>
    <n v="19"/>
    <x v="3"/>
    <n v="47"/>
    <x v="0"/>
    <x v="2"/>
    <x v="4"/>
    <x v="2"/>
    <x v="15"/>
    <x v="108"/>
    <n v="1"/>
    <n v="1482"/>
    <n v="2384"/>
    <n v="854"/>
    <n v="1482"/>
    <n v="2336"/>
    <x v="1"/>
  </r>
  <r>
    <d v="2025-12-08T00:00:00"/>
    <x v="0"/>
    <n v="8"/>
    <x v="8"/>
    <n v="46"/>
    <x v="0"/>
    <x v="2"/>
    <x v="4"/>
    <x v="2"/>
    <x v="15"/>
    <x v="106"/>
    <n v="1"/>
    <n v="1482"/>
    <n v="2384"/>
    <n v="854"/>
    <n v="1482"/>
    <n v="2336"/>
    <x v="1"/>
  </r>
  <r>
    <d v="2025-12-08T00:00:00"/>
    <x v="1"/>
    <n v="8"/>
    <x v="8"/>
    <n v="46"/>
    <x v="0"/>
    <x v="2"/>
    <x v="4"/>
    <x v="2"/>
    <x v="15"/>
    <x v="106"/>
    <n v="1"/>
    <n v="1482"/>
    <n v="2384"/>
    <n v="854"/>
    <n v="1482"/>
    <n v="2336"/>
    <x v="1"/>
  </r>
  <r>
    <d v="2025-01-02T00:00:00"/>
    <x v="2"/>
    <n v="2"/>
    <x v="7"/>
    <n v="46"/>
    <x v="0"/>
    <x v="2"/>
    <x v="4"/>
    <x v="2"/>
    <x v="15"/>
    <x v="106"/>
    <n v="1"/>
    <n v="1482"/>
    <n v="2384"/>
    <n v="854"/>
    <n v="1482"/>
    <n v="2336"/>
    <x v="1"/>
  </r>
  <r>
    <d v="2025-01-02T00:00:00"/>
    <x v="3"/>
    <n v="2"/>
    <x v="7"/>
    <n v="46"/>
    <x v="0"/>
    <x v="2"/>
    <x v="4"/>
    <x v="2"/>
    <x v="15"/>
    <x v="106"/>
    <n v="3"/>
    <n v="1482"/>
    <n v="2384"/>
    <n v="2563"/>
    <n v="4446"/>
    <n v="7009"/>
    <x v="1"/>
  </r>
  <r>
    <d v="2025-01-07T00:00:00"/>
    <x v="2"/>
    <n v="7"/>
    <x v="7"/>
    <n v="46"/>
    <x v="0"/>
    <x v="2"/>
    <x v="4"/>
    <x v="2"/>
    <x v="15"/>
    <x v="106"/>
    <n v="1"/>
    <n v="1482"/>
    <n v="2384"/>
    <n v="854"/>
    <n v="1482"/>
    <n v="2336"/>
    <x v="1"/>
  </r>
  <r>
    <d v="2025-01-07T00:00:00"/>
    <x v="3"/>
    <n v="7"/>
    <x v="7"/>
    <n v="46"/>
    <x v="0"/>
    <x v="2"/>
    <x v="4"/>
    <x v="2"/>
    <x v="15"/>
    <x v="106"/>
    <n v="2"/>
    <n v="1482"/>
    <n v="2384"/>
    <n v="1709"/>
    <n v="2964"/>
    <n v="4673"/>
    <x v="1"/>
  </r>
  <r>
    <d v="2025-01-24T00:00:00"/>
    <x v="2"/>
    <n v="24"/>
    <x v="7"/>
    <n v="46"/>
    <x v="0"/>
    <x v="2"/>
    <x v="4"/>
    <x v="2"/>
    <x v="15"/>
    <x v="106"/>
    <n v="1"/>
    <n v="1482"/>
    <n v="2384"/>
    <n v="854"/>
    <n v="1482"/>
    <n v="2336"/>
    <x v="1"/>
  </r>
  <r>
    <d v="2025-01-24T00:00:00"/>
    <x v="3"/>
    <n v="24"/>
    <x v="7"/>
    <n v="46"/>
    <x v="0"/>
    <x v="2"/>
    <x v="4"/>
    <x v="2"/>
    <x v="15"/>
    <x v="106"/>
    <n v="1"/>
    <n v="1482"/>
    <n v="2384"/>
    <n v="854"/>
    <n v="1482"/>
    <n v="2336"/>
    <x v="1"/>
  </r>
  <r>
    <d v="2025-05-15T00:00:00"/>
    <x v="2"/>
    <n v="15"/>
    <x v="2"/>
    <n v="46"/>
    <x v="0"/>
    <x v="2"/>
    <x v="4"/>
    <x v="2"/>
    <x v="15"/>
    <x v="106"/>
    <n v="1"/>
    <n v="1482"/>
    <n v="2384"/>
    <n v="854"/>
    <n v="1482"/>
    <n v="2336"/>
    <x v="1"/>
  </r>
  <r>
    <d v="2025-05-15T00:00:00"/>
    <x v="3"/>
    <n v="15"/>
    <x v="2"/>
    <n v="46"/>
    <x v="0"/>
    <x v="2"/>
    <x v="4"/>
    <x v="2"/>
    <x v="15"/>
    <x v="106"/>
    <n v="2"/>
    <n v="1482"/>
    <n v="2384"/>
    <n v="1709"/>
    <n v="2964"/>
    <n v="4673"/>
    <x v="1"/>
  </r>
  <r>
    <d v="2025-05-31T00:00:00"/>
    <x v="2"/>
    <n v="31"/>
    <x v="2"/>
    <n v="46"/>
    <x v="0"/>
    <x v="2"/>
    <x v="4"/>
    <x v="2"/>
    <x v="15"/>
    <x v="106"/>
    <n v="1"/>
    <n v="1482"/>
    <n v="2384"/>
    <n v="854"/>
    <n v="1482"/>
    <n v="2336"/>
    <x v="1"/>
  </r>
  <r>
    <d v="2025-05-31T00:00:00"/>
    <x v="3"/>
    <n v="31"/>
    <x v="2"/>
    <n v="46"/>
    <x v="0"/>
    <x v="2"/>
    <x v="4"/>
    <x v="2"/>
    <x v="15"/>
    <x v="106"/>
    <n v="1"/>
    <n v="1482"/>
    <n v="2384"/>
    <n v="854"/>
    <n v="1482"/>
    <n v="2336"/>
    <x v="1"/>
  </r>
  <r>
    <d v="2025-04-04T00:00:00"/>
    <x v="2"/>
    <n v="4"/>
    <x v="11"/>
    <n v="24"/>
    <x v="0"/>
    <x v="4"/>
    <x v="24"/>
    <x v="2"/>
    <x v="15"/>
    <x v="108"/>
    <n v="1"/>
    <n v="1482"/>
    <n v="2384"/>
    <n v="807"/>
    <n v="1482"/>
    <n v="2289"/>
    <x v="0"/>
  </r>
  <r>
    <d v="2025-04-04T00:00:00"/>
    <x v="3"/>
    <n v="4"/>
    <x v="11"/>
    <n v="24"/>
    <x v="0"/>
    <x v="4"/>
    <x v="24"/>
    <x v="2"/>
    <x v="15"/>
    <x v="108"/>
    <n v="1"/>
    <n v="1482"/>
    <n v="2384"/>
    <n v="807"/>
    <n v="1482"/>
    <n v="2289"/>
    <x v="0"/>
  </r>
  <r>
    <d v="2025-09-03T00:00:00"/>
    <x v="0"/>
    <n v="3"/>
    <x v="6"/>
    <n v="25"/>
    <x v="0"/>
    <x v="4"/>
    <x v="23"/>
    <x v="2"/>
    <x v="15"/>
    <x v="117"/>
    <n v="1"/>
    <n v="1482"/>
    <n v="2384"/>
    <n v="330"/>
    <n v="1482"/>
    <n v="1812"/>
    <x v="0"/>
  </r>
  <r>
    <d v="2025-09-03T00:00:00"/>
    <x v="1"/>
    <n v="3"/>
    <x v="6"/>
    <n v="25"/>
    <x v="0"/>
    <x v="4"/>
    <x v="23"/>
    <x v="2"/>
    <x v="15"/>
    <x v="117"/>
    <n v="3"/>
    <n v="1482"/>
    <n v="2384"/>
    <n v="990"/>
    <n v="4446"/>
    <n v="5436"/>
    <x v="0"/>
  </r>
  <r>
    <d v="2025-04-23T00:00:00"/>
    <x v="2"/>
    <n v="23"/>
    <x v="11"/>
    <n v="25"/>
    <x v="0"/>
    <x v="4"/>
    <x v="23"/>
    <x v="2"/>
    <x v="15"/>
    <x v="117"/>
    <n v="1"/>
    <n v="1482"/>
    <n v="2384"/>
    <n v="330"/>
    <n v="1482"/>
    <n v="1812"/>
    <x v="0"/>
  </r>
  <r>
    <d v="2025-04-23T00:00:00"/>
    <x v="3"/>
    <n v="23"/>
    <x v="11"/>
    <n v="25"/>
    <x v="0"/>
    <x v="4"/>
    <x v="23"/>
    <x v="2"/>
    <x v="15"/>
    <x v="117"/>
    <n v="1"/>
    <n v="1482"/>
    <n v="2384"/>
    <n v="330"/>
    <n v="1482"/>
    <n v="1812"/>
    <x v="0"/>
  </r>
  <r>
    <d v="2025-05-20T00:00:00"/>
    <x v="2"/>
    <n v="20"/>
    <x v="2"/>
    <n v="25"/>
    <x v="0"/>
    <x v="4"/>
    <x v="23"/>
    <x v="2"/>
    <x v="15"/>
    <x v="117"/>
    <n v="1"/>
    <n v="1482"/>
    <n v="2384"/>
    <n v="330"/>
    <n v="1482"/>
    <n v="1812"/>
    <x v="0"/>
  </r>
  <r>
    <d v="2025-05-20T00:00:00"/>
    <x v="3"/>
    <n v="20"/>
    <x v="2"/>
    <n v="25"/>
    <x v="0"/>
    <x v="4"/>
    <x v="23"/>
    <x v="2"/>
    <x v="15"/>
    <x v="117"/>
    <n v="1"/>
    <n v="1482"/>
    <n v="2384"/>
    <n v="330"/>
    <n v="1482"/>
    <n v="1812"/>
    <x v="0"/>
  </r>
  <r>
    <d v="2025-06-30T00:00:00"/>
    <x v="2"/>
    <n v="30"/>
    <x v="9"/>
    <n v="39"/>
    <x v="1"/>
    <x v="0"/>
    <x v="20"/>
    <x v="2"/>
    <x v="15"/>
    <x v="106"/>
    <n v="1"/>
    <n v="1482"/>
    <n v="2384"/>
    <n v="902"/>
    <n v="1482"/>
    <n v="2384"/>
    <x v="3"/>
  </r>
  <r>
    <d v="2025-06-30T00:00:00"/>
    <x v="3"/>
    <n v="30"/>
    <x v="9"/>
    <n v="39"/>
    <x v="1"/>
    <x v="0"/>
    <x v="20"/>
    <x v="2"/>
    <x v="15"/>
    <x v="106"/>
    <n v="1"/>
    <n v="1482"/>
    <n v="2384"/>
    <n v="902"/>
    <n v="1482"/>
    <n v="2384"/>
    <x v="3"/>
  </r>
  <r>
    <d v="2025-09-17T00:00:00"/>
    <x v="0"/>
    <n v="17"/>
    <x v="6"/>
    <n v="25"/>
    <x v="1"/>
    <x v="2"/>
    <x v="4"/>
    <x v="2"/>
    <x v="15"/>
    <x v="108"/>
    <n v="1"/>
    <n v="1482"/>
    <n v="2384"/>
    <n v="854"/>
    <n v="1482"/>
    <n v="2336"/>
    <x v="0"/>
  </r>
  <r>
    <d v="2025-09-17T00:00:00"/>
    <x v="1"/>
    <n v="17"/>
    <x v="6"/>
    <n v="25"/>
    <x v="1"/>
    <x v="2"/>
    <x v="4"/>
    <x v="2"/>
    <x v="15"/>
    <x v="108"/>
    <n v="1"/>
    <n v="1482"/>
    <n v="2384"/>
    <n v="854"/>
    <n v="1482"/>
    <n v="2336"/>
    <x v="0"/>
  </r>
  <r>
    <d v="2025-10-05T00:00:00"/>
    <x v="0"/>
    <n v="5"/>
    <x v="10"/>
    <n v="25"/>
    <x v="1"/>
    <x v="2"/>
    <x v="4"/>
    <x v="2"/>
    <x v="15"/>
    <x v="108"/>
    <n v="1"/>
    <n v="1482"/>
    <n v="2384"/>
    <n v="854"/>
    <n v="1482"/>
    <n v="2336"/>
    <x v="0"/>
  </r>
  <r>
    <d v="2025-10-05T00:00:00"/>
    <x v="1"/>
    <n v="5"/>
    <x v="10"/>
    <n v="25"/>
    <x v="1"/>
    <x v="2"/>
    <x v="4"/>
    <x v="2"/>
    <x v="15"/>
    <x v="108"/>
    <n v="1"/>
    <n v="1482"/>
    <n v="2384"/>
    <n v="854"/>
    <n v="1482"/>
    <n v="2336"/>
    <x v="0"/>
  </r>
  <r>
    <d v="2025-12-03T00:00:00"/>
    <x v="0"/>
    <n v="3"/>
    <x v="8"/>
    <n v="25"/>
    <x v="1"/>
    <x v="2"/>
    <x v="4"/>
    <x v="2"/>
    <x v="15"/>
    <x v="108"/>
    <n v="1"/>
    <n v="1482"/>
    <n v="2384"/>
    <n v="854"/>
    <n v="1482"/>
    <n v="2336"/>
    <x v="0"/>
  </r>
  <r>
    <d v="2025-12-03T00:00:00"/>
    <x v="1"/>
    <n v="3"/>
    <x v="8"/>
    <n v="25"/>
    <x v="1"/>
    <x v="2"/>
    <x v="4"/>
    <x v="2"/>
    <x v="15"/>
    <x v="108"/>
    <n v="1"/>
    <n v="1482"/>
    <n v="2384"/>
    <n v="854"/>
    <n v="1482"/>
    <n v="2336"/>
    <x v="0"/>
  </r>
  <r>
    <d v="2025-08-11T00:00:00"/>
    <x v="0"/>
    <n v="11"/>
    <x v="5"/>
    <n v="29"/>
    <x v="1"/>
    <x v="2"/>
    <x v="4"/>
    <x v="2"/>
    <x v="15"/>
    <x v="108"/>
    <n v="1"/>
    <n v="1482"/>
    <n v="2384"/>
    <n v="854"/>
    <n v="1482"/>
    <n v="2336"/>
    <x v="2"/>
  </r>
  <r>
    <d v="2025-08-11T00:00:00"/>
    <x v="1"/>
    <n v="11"/>
    <x v="5"/>
    <n v="29"/>
    <x v="1"/>
    <x v="2"/>
    <x v="4"/>
    <x v="2"/>
    <x v="15"/>
    <x v="108"/>
    <n v="1"/>
    <n v="1482"/>
    <n v="2384"/>
    <n v="854"/>
    <n v="1482"/>
    <n v="2336"/>
    <x v="2"/>
  </r>
  <r>
    <d v="2025-09-24T00:00:00"/>
    <x v="0"/>
    <n v="24"/>
    <x v="6"/>
    <n v="29"/>
    <x v="1"/>
    <x v="2"/>
    <x v="4"/>
    <x v="2"/>
    <x v="15"/>
    <x v="108"/>
    <n v="1"/>
    <n v="1482"/>
    <n v="2384"/>
    <n v="854"/>
    <n v="1482"/>
    <n v="2336"/>
    <x v="2"/>
  </r>
  <r>
    <d v="2025-09-24T00:00:00"/>
    <x v="1"/>
    <n v="24"/>
    <x v="6"/>
    <n v="29"/>
    <x v="1"/>
    <x v="2"/>
    <x v="4"/>
    <x v="2"/>
    <x v="15"/>
    <x v="108"/>
    <n v="1"/>
    <n v="1482"/>
    <n v="2384"/>
    <n v="854"/>
    <n v="1482"/>
    <n v="2336"/>
    <x v="2"/>
  </r>
  <r>
    <d v="2025-10-01T00:00:00"/>
    <x v="0"/>
    <n v="1"/>
    <x v="10"/>
    <n v="29"/>
    <x v="1"/>
    <x v="2"/>
    <x v="4"/>
    <x v="2"/>
    <x v="15"/>
    <x v="108"/>
    <n v="1"/>
    <n v="1482"/>
    <n v="2384"/>
    <n v="854"/>
    <n v="1482"/>
    <n v="2336"/>
    <x v="2"/>
  </r>
  <r>
    <d v="2025-10-01T00:00:00"/>
    <x v="1"/>
    <n v="1"/>
    <x v="10"/>
    <n v="29"/>
    <x v="1"/>
    <x v="2"/>
    <x v="4"/>
    <x v="2"/>
    <x v="15"/>
    <x v="108"/>
    <n v="3"/>
    <n v="1482"/>
    <n v="2384"/>
    <n v="2563"/>
    <n v="4446"/>
    <n v="7009"/>
    <x v="2"/>
  </r>
  <r>
    <d v="2025-10-04T00:00:00"/>
    <x v="0"/>
    <n v="4"/>
    <x v="10"/>
    <n v="29"/>
    <x v="1"/>
    <x v="2"/>
    <x v="4"/>
    <x v="2"/>
    <x v="15"/>
    <x v="108"/>
    <n v="1"/>
    <n v="1482"/>
    <n v="2384"/>
    <n v="854"/>
    <n v="1482"/>
    <n v="2336"/>
    <x v="2"/>
  </r>
  <r>
    <d v="2025-10-04T00:00:00"/>
    <x v="1"/>
    <n v="4"/>
    <x v="10"/>
    <n v="29"/>
    <x v="1"/>
    <x v="2"/>
    <x v="4"/>
    <x v="2"/>
    <x v="15"/>
    <x v="108"/>
    <n v="1"/>
    <n v="1482"/>
    <n v="2384"/>
    <n v="854"/>
    <n v="1482"/>
    <n v="2336"/>
    <x v="2"/>
  </r>
  <r>
    <d v="2025-10-07T00:00:00"/>
    <x v="0"/>
    <n v="7"/>
    <x v="10"/>
    <n v="29"/>
    <x v="1"/>
    <x v="2"/>
    <x v="4"/>
    <x v="2"/>
    <x v="15"/>
    <x v="108"/>
    <n v="1"/>
    <n v="1482"/>
    <n v="2384"/>
    <n v="854"/>
    <n v="1482"/>
    <n v="2336"/>
    <x v="2"/>
  </r>
  <r>
    <d v="2025-10-07T00:00:00"/>
    <x v="1"/>
    <n v="7"/>
    <x v="10"/>
    <n v="29"/>
    <x v="1"/>
    <x v="2"/>
    <x v="4"/>
    <x v="2"/>
    <x v="15"/>
    <x v="108"/>
    <n v="1"/>
    <n v="1482"/>
    <n v="2384"/>
    <n v="854"/>
    <n v="1482"/>
    <n v="2336"/>
    <x v="2"/>
  </r>
  <r>
    <d v="2025-10-14T00:00:00"/>
    <x v="0"/>
    <n v="14"/>
    <x v="10"/>
    <n v="29"/>
    <x v="1"/>
    <x v="2"/>
    <x v="4"/>
    <x v="2"/>
    <x v="15"/>
    <x v="108"/>
    <n v="1"/>
    <n v="1482"/>
    <n v="2384"/>
    <n v="854"/>
    <n v="1482"/>
    <n v="2336"/>
    <x v="2"/>
  </r>
  <r>
    <d v="2025-10-14T00:00:00"/>
    <x v="1"/>
    <n v="14"/>
    <x v="10"/>
    <n v="29"/>
    <x v="1"/>
    <x v="2"/>
    <x v="4"/>
    <x v="2"/>
    <x v="15"/>
    <x v="108"/>
    <n v="3"/>
    <n v="1482"/>
    <n v="2384"/>
    <n v="2563"/>
    <n v="4446"/>
    <n v="7009"/>
    <x v="2"/>
  </r>
  <r>
    <d v="2025-12-07T00:00:00"/>
    <x v="0"/>
    <n v="7"/>
    <x v="8"/>
    <n v="29"/>
    <x v="1"/>
    <x v="2"/>
    <x v="4"/>
    <x v="2"/>
    <x v="15"/>
    <x v="108"/>
    <n v="1"/>
    <n v="1482"/>
    <n v="2384"/>
    <n v="854"/>
    <n v="1482"/>
    <n v="2336"/>
    <x v="2"/>
  </r>
  <r>
    <d v="2025-12-07T00:00:00"/>
    <x v="1"/>
    <n v="7"/>
    <x v="8"/>
    <n v="29"/>
    <x v="1"/>
    <x v="2"/>
    <x v="4"/>
    <x v="2"/>
    <x v="15"/>
    <x v="108"/>
    <n v="1"/>
    <n v="1482"/>
    <n v="2384"/>
    <n v="854"/>
    <n v="1482"/>
    <n v="2336"/>
    <x v="2"/>
  </r>
  <r>
    <d v="2025-12-11T00:00:00"/>
    <x v="0"/>
    <n v="11"/>
    <x v="8"/>
    <n v="29"/>
    <x v="1"/>
    <x v="2"/>
    <x v="4"/>
    <x v="2"/>
    <x v="15"/>
    <x v="108"/>
    <n v="1"/>
    <n v="1482"/>
    <n v="2384"/>
    <n v="854"/>
    <n v="1482"/>
    <n v="2336"/>
    <x v="2"/>
  </r>
  <r>
    <d v="2025-12-11T00:00:00"/>
    <x v="1"/>
    <n v="11"/>
    <x v="8"/>
    <n v="29"/>
    <x v="1"/>
    <x v="2"/>
    <x v="4"/>
    <x v="2"/>
    <x v="15"/>
    <x v="108"/>
    <n v="1"/>
    <n v="1482"/>
    <n v="2384"/>
    <n v="854"/>
    <n v="1482"/>
    <n v="2336"/>
    <x v="2"/>
  </r>
  <r>
    <d v="2025-09-15T00:00:00"/>
    <x v="0"/>
    <n v="15"/>
    <x v="6"/>
    <n v="31"/>
    <x v="1"/>
    <x v="2"/>
    <x v="4"/>
    <x v="2"/>
    <x v="15"/>
    <x v="120"/>
    <n v="1"/>
    <n v="1482"/>
    <n v="2384"/>
    <n v="854"/>
    <n v="1482"/>
    <n v="2336"/>
    <x v="2"/>
  </r>
  <r>
    <d v="2025-09-15T00:00:00"/>
    <x v="1"/>
    <n v="15"/>
    <x v="6"/>
    <n v="31"/>
    <x v="1"/>
    <x v="2"/>
    <x v="4"/>
    <x v="2"/>
    <x v="15"/>
    <x v="120"/>
    <n v="2"/>
    <n v="1482"/>
    <n v="2384"/>
    <n v="1709"/>
    <n v="2964"/>
    <n v="4673"/>
    <x v="2"/>
  </r>
  <r>
    <d v="2025-10-11T00:00:00"/>
    <x v="0"/>
    <n v="11"/>
    <x v="10"/>
    <n v="31"/>
    <x v="1"/>
    <x v="2"/>
    <x v="4"/>
    <x v="2"/>
    <x v="15"/>
    <x v="120"/>
    <n v="1"/>
    <n v="1482"/>
    <n v="2384"/>
    <n v="854"/>
    <n v="1482"/>
    <n v="2336"/>
    <x v="2"/>
  </r>
  <r>
    <d v="2025-10-11T00:00:00"/>
    <x v="1"/>
    <n v="11"/>
    <x v="10"/>
    <n v="31"/>
    <x v="1"/>
    <x v="2"/>
    <x v="4"/>
    <x v="2"/>
    <x v="15"/>
    <x v="120"/>
    <n v="1"/>
    <n v="1482"/>
    <n v="2384"/>
    <n v="854"/>
    <n v="1482"/>
    <n v="2336"/>
    <x v="2"/>
  </r>
  <r>
    <d v="2025-12-03T00:00:00"/>
    <x v="0"/>
    <n v="3"/>
    <x v="8"/>
    <n v="31"/>
    <x v="1"/>
    <x v="2"/>
    <x v="4"/>
    <x v="2"/>
    <x v="15"/>
    <x v="120"/>
    <n v="1"/>
    <n v="1482"/>
    <n v="2384"/>
    <n v="854"/>
    <n v="1482"/>
    <n v="2336"/>
    <x v="2"/>
  </r>
  <r>
    <d v="2025-12-03T00:00:00"/>
    <x v="1"/>
    <n v="3"/>
    <x v="8"/>
    <n v="31"/>
    <x v="1"/>
    <x v="2"/>
    <x v="4"/>
    <x v="2"/>
    <x v="15"/>
    <x v="120"/>
    <n v="1"/>
    <n v="1482"/>
    <n v="2384"/>
    <n v="854"/>
    <n v="1482"/>
    <n v="2336"/>
    <x v="2"/>
  </r>
  <r>
    <d v="2025-12-11T00:00:00"/>
    <x v="0"/>
    <n v="11"/>
    <x v="8"/>
    <n v="31"/>
    <x v="1"/>
    <x v="2"/>
    <x v="4"/>
    <x v="2"/>
    <x v="15"/>
    <x v="120"/>
    <n v="1"/>
    <n v="1482"/>
    <n v="2384"/>
    <n v="854"/>
    <n v="1482"/>
    <n v="2336"/>
    <x v="2"/>
  </r>
  <r>
    <d v="2025-12-11T00:00:00"/>
    <x v="1"/>
    <n v="11"/>
    <x v="8"/>
    <n v="31"/>
    <x v="1"/>
    <x v="2"/>
    <x v="4"/>
    <x v="2"/>
    <x v="15"/>
    <x v="120"/>
    <n v="1"/>
    <n v="1482"/>
    <n v="2384"/>
    <n v="854"/>
    <n v="1482"/>
    <n v="2336"/>
    <x v="2"/>
  </r>
  <r>
    <d v="2025-02-20T00:00:00"/>
    <x v="2"/>
    <n v="20"/>
    <x v="3"/>
    <n v="31"/>
    <x v="1"/>
    <x v="2"/>
    <x v="4"/>
    <x v="2"/>
    <x v="15"/>
    <x v="120"/>
    <n v="1"/>
    <n v="1482"/>
    <n v="2384"/>
    <n v="854"/>
    <n v="1482"/>
    <n v="2336"/>
    <x v="2"/>
  </r>
  <r>
    <d v="2025-02-20T00:00:00"/>
    <x v="3"/>
    <n v="20"/>
    <x v="3"/>
    <n v="31"/>
    <x v="1"/>
    <x v="2"/>
    <x v="4"/>
    <x v="2"/>
    <x v="15"/>
    <x v="120"/>
    <n v="3"/>
    <n v="1482"/>
    <n v="2384"/>
    <n v="2563"/>
    <n v="4446"/>
    <n v="7009"/>
    <x v="2"/>
  </r>
  <r>
    <d v="2025-03-01T00:00:00"/>
    <x v="2"/>
    <n v="1"/>
    <x v="1"/>
    <n v="31"/>
    <x v="1"/>
    <x v="2"/>
    <x v="4"/>
    <x v="2"/>
    <x v="15"/>
    <x v="120"/>
    <n v="1"/>
    <n v="1482"/>
    <n v="2384"/>
    <n v="854"/>
    <n v="1482"/>
    <n v="2336"/>
    <x v="2"/>
  </r>
  <r>
    <d v="2025-03-01T00:00:00"/>
    <x v="3"/>
    <n v="1"/>
    <x v="1"/>
    <n v="31"/>
    <x v="1"/>
    <x v="2"/>
    <x v="4"/>
    <x v="2"/>
    <x v="15"/>
    <x v="120"/>
    <n v="3"/>
    <n v="1482"/>
    <n v="2384"/>
    <n v="2563"/>
    <n v="4446"/>
    <n v="7009"/>
    <x v="2"/>
  </r>
  <r>
    <d v="2025-04-06T00:00:00"/>
    <x v="2"/>
    <n v="6"/>
    <x v="11"/>
    <n v="31"/>
    <x v="1"/>
    <x v="2"/>
    <x v="4"/>
    <x v="2"/>
    <x v="15"/>
    <x v="120"/>
    <n v="1"/>
    <n v="1482"/>
    <n v="2384"/>
    <n v="854"/>
    <n v="1482"/>
    <n v="2336"/>
    <x v="2"/>
  </r>
  <r>
    <d v="2025-04-06T00:00:00"/>
    <x v="3"/>
    <n v="6"/>
    <x v="11"/>
    <n v="31"/>
    <x v="1"/>
    <x v="2"/>
    <x v="4"/>
    <x v="2"/>
    <x v="15"/>
    <x v="120"/>
    <n v="2"/>
    <n v="1482"/>
    <n v="2384"/>
    <n v="1709"/>
    <n v="2964"/>
    <n v="4673"/>
    <x v="2"/>
  </r>
  <r>
    <d v="2025-04-22T00:00:00"/>
    <x v="2"/>
    <n v="22"/>
    <x v="11"/>
    <n v="31"/>
    <x v="1"/>
    <x v="2"/>
    <x v="4"/>
    <x v="2"/>
    <x v="15"/>
    <x v="120"/>
    <n v="1"/>
    <n v="1482"/>
    <n v="2384"/>
    <n v="854"/>
    <n v="1482"/>
    <n v="2336"/>
    <x v="2"/>
  </r>
  <r>
    <d v="2025-04-22T00:00:00"/>
    <x v="3"/>
    <n v="22"/>
    <x v="11"/>
    <n v="31"/>
    <x v="1"/>
    <x v="2"/>
    <x v="4"/>
    <x v="2"/>
    <x v="15"/>
    <x v="120"/>
    <n v="1"/>
    <n v="1482"/>
    <n v="2384"/>
    <n v="854"/>
    <n v="1482"/>
    <n v="2336"/>
    <x v="2"/>
  </r>
  <r>
    <d v="2025-05-04T00:00:00"/>
    <x v="2"/>
    <n v="4"/>
    <x v="2"/>
    <n v="31"/>
    <x v="1"/>
    <x v="2"/>
    <x v="4"/>
    <x v="2"/>
    <x v="15"/>
    <x v="120"/>
    <n v="1"/>
    <n v="1482"/>
    <n v="2384"/>
    <n v="854"/>
    <n v="1482"/>
    <n v="2336"/>
    <x v="2"/>
  </r>
  <r>
    <d v="2025-05-04T00:00:00"/>
    <x v="3"/>
    <n v="4"/>
    <x v="2"/>
    <n v="31"/>
    <x v="1"/>
    <x v="2"/>
    <x v="4"/>
    <x v="2"/>
    <x v="15"/>
    <x v="120"/>
    <n v="1"/>
    <n v="1482"/>
    <n v="2384"/>
    <n v="854"/>
    <n v="1482"/>
    <n v="2336"/>
    <x v="2"/>
  </r>
  <r>
    <d v="2025-05-09T00:00:00"/>
    <x v="2"/>
    <n v="9"/>
    <x v="2"/>
    <n v="31"/>
    <x v="1"/>
    <x v="2"/>
    <x v="4"/>
    <x v="2"/>
    <x v="15"/>
    <x v="120"/>
    <n v="1"/>
    <n v="1482"/>
    <n v="2384"/>
    <n v="854"/>
    <n v="1482"/>
    <n v="2336"/>
    <x v="2"/>
  </r>
  <r>
    <d v="2025-05-09T00:00:00"/>
    <x v="3"/>
    <n v="9"/>
    <x v="2"/>
    <n v="31"/>
    <x v="1"/>
    <x v="2"/>
    <x v="4"/>
    <x v="2"/>
    <x v="15"/>
    <x v="120"/>
    <n v="2"/>
    <n v="1482"/>
    <n v="2384"/>
    <n v="1709"/>
    <n v="2964"/>
    <n v="4673"/>
    <x v="2"/>
  </r>
  <r>
    <d v="2025-05-11T00:00:00"/>
    <x v="2"/>
    <n v="11"/>
    <x v="2"/>
    <n v="31"/>
    <x v="1"/>
    <x v="2"/>
    <x v="4"/>
    <x v="2"/>
    <x v="15"/>
    <x v="120"/>
    <n v="1"/>
    <n v="1482"/>
    <n v="2384"/>
    <n v="854"/>
    <n v="1482"/>
    <n v="2336"/>
    <x v="2"/>
  </r>
  <r>
    <d v="2025-05-11T00:00:00"/>
    <x v="3"/>
    <n v="11"/>
    <x v="2"/>
    <n v="31"/>
    <x v="1"/>
    <x v="2"/>
    <x v="4"/>
    <x v="2"/>
    <x v="15"/>
    <x v="120"/>
    <n v="1"/>
    <n v="1482"/>
    <n v="2384"/>
    <n v="854"/>
    <n v="1482"/>
    <n v="2336"/>
    <x v="2"/>
  </r>
  <r>
    <d v="2025-05-01T00:00:00"/>
    <x v="2"/>
    <n v="1"/>
    <x v="2"/>
    <n v="57"/>
    <x v="0"/>
    <x v="2"/>
    <x v="4"/>
    <x v="2"/>
    <x v="15"/>
    <x v="116"/>
    <n v="1"/>
    <n v="1482"/>
    <n v="2384"/>
    <n v="854"/>
    <n v="1482"/>
    <n v="2336"/>
    <x v="4"/>
  </r>
  <r>
    <d v="2025-05-01T00:00:00"/>
    <x v="3"/>
    <n v="1"/>
    <x v="2"/>
    <n v="57"/>
    <x v="0"/>
    <x v="2"/>
    <x v="4"/>
    <x v="2"/>
    <x v="15"/>
    <x v="116"/>
    <n v="1"/>
    <n v="1482"/>
    <n v="2384"/>
    <n v="854"/>
    <n v="1482"/>
    <n v="2336"/>
    <x v="4"/>
  </r>
  <r>
    <d v="2025-10-18T00:00:00"/>
    <x v="0"/>
    <n v="18"/>
    <x v="10"/>
    <n v="51"/>
    <x v="1"/>
    <x v="2"/>
    <x v="4"/>
    <x v="2"/>
    <x v="15"/>
    <x v="113"/>
    <n v="1"/>
    <n v="461"/>
    <n v="742"/>
    <n v="266"/>
    <n v="461"/>
    <n v="727"/>
    <x v="1"/>
  </r>
  <r>
    <d v="2025-10-18T00:00:00"/>
    <x v="1"/>
    <n v="18"/>
    <x v="10"/>
    <n v="51"/>
    <x v="1"/>
    <x v="2"/>
    <x v="4"/>
    <x v="2"/>
    <x v="15"/>
    <x v="113"/>
    <n v="1"/>
    <n v="461"/>
    <n v="742"/>
    <n v="266"/>
    <n v="461"/>
    <n v="727"/>
    <x v="1"/>
  </r>
  <r>
    <d v="2025-10-19T00:00:00"/>
    <x v="0"/>
    <n v="19"/>
    <x v="10"/>
    <n v="51"/>
    <x v="1"/>
    <x v="2"/>
    <x v="4"/>
    <x v="2"/>
    <x v="15"/>
    <x v="113"/>
    <n v="1"/>
    <n v="461"/>
    <n v="742"/>
    <n v="266"/>
    <n v="461"/>
    <n v="727"/>
    <x v="1"/>
  </r>
  <r>
    <d v="2025-10-19T00:00:00"/>
    <x v="1"/>
    <n v="19"/>
    <x v="10"/>
    <n v="51"/>
    <x v="1"/>
    <x v="2"/>
    <x v="4"/>
    <x v="2"/>
    <x v="15"/>
    <x v="113"/>
    <n v="2"/>
    <n v="461"/>
    <n v="742"/>
    <n v="532"/>
    <n v="922"/>
    <n v="1454"/>
    <x v="1"/>
  </r>
  <r>
    <d v="2025-12-07T00:00:00"/>
    <x v="0"/>
    <n v="7"/>
    <x v="8"/>
    <n v="51"/>
    <x v="1"/>
    <x v="2"/>
    <x v="4"/>
    <x v="2"/>
    <x v="15"/>
    <x v="113"/>
    <n v="1"/>
    <n v="461"/>
    <n v="742"/>
    <n v="266"/>
    <n v="461"/>
    <n v="727"/>
    <x v="1"/>
  </r>
  <r>
    <d v="2025-12-07T00:00:00"/>
    <x v="1"/>
    <n v="7"/>
    <x v="8"/>
    <n v="51"/>
    <x v="1"/>
    <x v="2"/>
    <x v="4"/>
    <x v="2"/>
    <x v="15"/>
    <x v="113"/>
    <n v="1"/>
    <n v="461"/>
    <n v="742"/>
    <n v="266"/>
    <n v="461"/>
    <n v="727"/>
    <x v="1"/>
  </r>
  <r>
    <d v="2025-01-11T00:00:00"/>
    <x v="2"/>
    <n v="11"/>
    <x v="7"/>
    <n v="51"/>
    <x v="1"/>
    <x v="2"/>
    <x v="4"/>
    <x v="2"/>
    <x v="15"/>
    <x v="113"/>
    <n v="1"/>
    <n v="461"/>
    <n v="742"/>
    <n v="266"/>
    <n v="461"/>
    <n v="727"/>
    <x v="1"/>
  </r>
  <r>
    <d v="2025-01-11T00:00:00"/>
    <x v="3"/>
    <n v="11"/>
    <x v="7"/>
    <n v="51"/>
    <x v="1"/>
    <x v="2"/>
    <x v="4"/>
    <x v="2"/>
    <x v="15"/>
    <x v="113"/>
    <n v="2"/>
    <n v="461"/>
    <n v="742"/>
    <n v="532"/>
    <n v="922"/>
    <n v="1454"/>
    <x v="1"/>
  </r>
  <r>
    <d v="2025-05-20T00:00:00"/>
    <x v="2"/>
    <n v="20"/>
    <x v="2"/>
    <n v="51"/>
    <x v="1"/>
    <x v="2"/>
    <x v="4"/>
    <x v="2"/>
    <x v="15"/>
    <x v="113"/>
    <n v="1"/>
    <n v="461"/>
    <n v="742"/>
    <n v="266"/>
    <n v="461"/>
    <n v="727"/>
    <x v="1"/>
  </r>
  <r>
    <d v="2025-05-20T00:00:00"/>
    <x v="3"/>
    <n v="20"/>
    <x v="2"/>
    <n v="51"/>
    <x v="1"/>
    <x v="2"/>
    <x v="4"/>
    <x v="2"/>
    <x v="15"/>
    <x v="113"/>
    <n v="1"/>
    <n v="461"/>
    <n v="742"/>
    <n v="266"/>
    <n v="461"/>
    <n v="727"/>
    <x v="1"/>
  </r>
  <r>
    <d v="2025-05-14T00:00:00"/>
    <x v="2"/>
    <n v="14"/>
    <x v="2"/>
    <n v="48"/>
    <x v="1"/>
    <x v="2"/>
    <x v="11"/>
    <x v="2"/>
    <x v="15"/>
    <x v="107"/>
    <n v="1"/>
    <n v="1482"/>
    <n v="2384"/>
    <n v="378"/>
    <n v="1482"/>
    <n v="1860"/>
    <x v="1"/>
  </r>
  <r>
    <d v="2025-05-14T00:00:00"/>
    <x v="3"/>
    <n v="14"/>
    <x v="2"/>
    <n v="48"/>
    <x v="1"/>
    <x v="2"/>
    <x v="11"/>
    <x v="2"/>
    <x v="15"/>
    <x v="107"/>
    <n v="1"/>
    <n v="1482"/>
    <n v="2384"/>
    <n v="378"/>
    <n v="1482"/>
    <n v="1860"/>
    <x v="1"/>
  </r>
  <r>
    <d v="2025-10-27T00:00:00"/>
    <x v="0"/>
    <n v="27"/>
    <x v="10"/>
    <n v="45"/>
    <x v="0"/>
    <x v="2"/>
    <x v="4"/>
    <x v="2"/>
    <x v="15"/>
    <x v="106"/>
    <n v="1"/>
    <n v="1482"/>
    <n v="2384"/>
    <n v="854"/>
    <n v="1482"/>
    <n v="2336"/>
    <x v="3"/>
  </r>
  <r>
    <d v="2025-10-27T00:00:00"/>
    <x v="1"/>
    <n v="27"/>
    <x v="10"/>
    <n v="45"/>
    <x v="0"/>
    <x v="2"/>
    <x v="4"/>
    <x v="2"/>
    <x v="15"/>
    <x v="106"/>
    <n v="1"/>
    <n v="1482"/>
    <n v="2384"/>
    <n v="854"/>
    <n v="1482"/>
    <n v="2336"/>
    <x v="3"/>
  </r>
  <r>
    <d v="2025-12-07T00:00:00"/>
    <x v="0"/>
    <n v="7"/>
    <x v="8"/>
    <n v="45"/>
    <x v="0"/>
    <x v="2"/>
    <x v="4"/>
    <x v="2"/>
    <x v="15"/>
    <x v="106"/>
    <n v="1"/>
    <n v="1482"/>
    <n v="2384"/>
    <n v="854"/>
    <n v="1482"/>
    <n v="2336"/>
    <x v="3"/>
  </r>
  <r>
    <d v="2025-12-07T00:00:00"/>
    <x v="1"/>
    <n v="7"/>
    <x v="8"/>
    <n v="45"/>
    <x v="0"/>
    <x v="2"/>
    <x v="4"/>
    <x v="2"/>
    <x v="15"/>
    <x v="106"/>
    <n v="3"/>
    <n v="1482"/>
    <n v="2384"/>
    <n v="2563"/>
    <n v="4446"/>
    <n v="7009"/>
    <x v="3"/>
  </r>
  <r>
    <d v="2025-04-14T00:00:00"/>
    <x v="2"/>
    <n v="14"/>
    <x v="11"/>
    <n v="45"/>
    <x v="0"/>
    <x v="2"/>
    <x v="4"/>
    <x v="2"/>
    <x v="15"/>
    <x v="106"/>
    <n v="1"/>
    <n v="1482"/>
    <n v="2384"/>
    <n v="854"/>
    <n v="1482"/>
    <n v="2336"/>
    <x v="3"/>
  </r>
  <r>
    <d v="2025-04-14T00:00:00"/>
    <x v="3"/>
    <n v="14"/>
    <x v="11"/>
    <n v="45"/>
    <x v="0"/>
    <x v="2"/>
    <x v="4"/>
    <x v="2"/>
    <x v="15"/>
    <x v="106"/>
    <n v="3"/>
    <n v="1482"/>
    <n v="2384"/>
    <n v="2563"/>
    <n v="4446"/>
    <n v="7009"/>
    <x v="3"/>
  </r>
  <r>
    <d v="2025-09-04T00:00:00"/>
    <x v="0"/>
    <n v="4"/>
    <x v="6"/>
    <n v="18"/>
    <x v="0"/>
    <x v="2"/>
    <x v="4"/>
    <x v="2"/>
    <x v="15"/>
    <x v="105"/>
    <n v="1"/>
    <n v="1482"/>
    <n v="2384"/>
    <n v="854"/>
    <n v="1482"/>
    <n v="2336"/>
    <x v="0"/>
  </r>
  <r>
    <d v="2025-09-04T00:00:00"/>
    <x v="1"/>
    <n v="4"/>
    <x v="6"/>
    <n v="18"/>
    <x v="0"/>
    <x v="2"/>
    <x v="4"/>
    <x v="2"/>
    <x v="15"/>
    <x v="105"/>
    <n v="1"/>
    <n v="1482"/>
    <n v="2384"/>
    <n v="854"/>
    <n v="1482"/>
    <n v="2336"/>
    <x v="0"/>
  </r>
  <r>
    <d v="2025-10-06T00:00:00"/>
    <x v="0"/>
    <n v="6"/>
    <x v="10"/>
    <n v="18"/>
    <x v="0"/>
    <x v="2"/>
    <x v="4"/>
    <x v="2"/>
    <x v="15"/>
    <x v="105"/>
    <n v="1"/>
    <n v="1482"/>
    <n v="2384"/>
    <n v="854"/>
    <n v="1482"/>
    <n v="2336"/>
    <x v="0"/>
  </r>
  <r>
    <d v="2025-10-06T00:00:00"/>
    <x v="1"/>
    <n v="6"/>
    <x v="10"/>
    <n v="18"/>
    <x v="0"/>
    <x v="2"/>
    <x v="4"/>
    <x v="2"/>
    <x v="15"/>
    <x v="105"/>
    <n v="2"/>
    <n v="1482"/>
    <n v="2384"/>
    <n v="1709"/>
    <n v="2964"/>
    <n v="4673"/>
    <x v="0"/>
  </r>
  <r>
    <d v="2025-10-31T00:00:00"/>
    <x v="0"/>
    <n v="31"/>
    <x v="10"/>
    <n v="24"/>
    <x v="1"/>
    <x v="2"/>
    <x v="4"/>
    <x v="2"/>
    <x v="15"/>
    <x v="106"/>
    <n v="1"/>
    <n v="1482"/>
    <n v="2384"/>
    <n v="854"/>
    <n v="1482"/>
    <n v="2336"/>
    <x v="0"/>
  </r>
  <r>
    <d v="2025-10-31T00:00:00"/>
    <x v="1"/>
    <n v="31"/>
    <x v="10"/>
    <n v="24"/>
    <x v="1"/>
    <x v="2"/>
    <x v="4"/>
    <x v="2"/>
    <x v="15"/>
    <x v="106"/>
    <n v="2"/>
    <n v="1482"/>
    <n v="2384"/>
    <n v="1709"/>
    <n v="2964"/>
    <n v="4673"/>
    <x v="0"/>
  </r>
  <r>
    <d v="2025-11-02T00:00:00"/>
    <x v="0"/>
    <n v="2"/>
    <x v="0"/>
    <n v="24"/>
    <x v="0"/>
    <x v="2"/>
    <x v="3"/>
    <x v="2"/>
    <x v="15"/>
    <x v="106"/>
    <n v="1"/>
    <n v="1482"/>
    <n v="2384"/>
    <n v="568"/>
    <n v="1482"/>
    <n v="2050"/>
    <x v="0"/>
  </r>
  <r>
    <d v="2025-11-02T00:00:00"/>
    <x v="1"/>
    <n v="2"/>
    <x v="0"/>
    <n v="24"/>
    <x v="0"/>
    <x v="2"/>
    <x v="3"/>
    <x v="2"/>
    <x v="15"/>
    <x v="106"/>
    <n v="2"/>
    <n v="1482"/>
    <n v="2384"/>
    <n v="1136"/>
    <n v="2964"/>
    <n v="4100"/>
    <x v="0"/>
  </r>
  <r>
    <d v="2025-11-03T00:00:00"/>
    <x v="0"/>
    <n v="3"/>
    <x v="0"/>
    <n v="24"/>
    <x v="0"/>
    <x v="2"/>
    <x v="4"/>
    <x v="2"/>
    <x v="15"/>
    <x v="116"/>
    <n v="1"/>
    <n v="1482"/>
    <n v="2384"/>
    <n v="854"/>
    <n v="1482"/>
    <n v="2336"/>
    <x v="0"/>
  </r>
  <r>
    <d v="2025-11-03T00:00:00"/>
    <x v="1"/>
    <n v="3"/>
    <x v="0"/>
    <n v="24"/>
    <x v="0"/>
    <x v="2"/>
    <x v="4"/>
    <x v="2"/>
    <x v="15"/>
    <x v="116"/>
    <n v="3"/>
    <n v="1482"/>
    <n v="2384"/>
    <n v="2563"/>
    <n v="4446"/>
    <n v="7009"/>
    <x v="0"/>
  </r>
  <r>
    <d v="2025-11-11T00:00:00"/>
    <x v="0"/>
    <n v="11"/>
    <x v="0"/>
    <n v="24"/>
    <x v="0"/>
    <x v="2"/>
    <x v="4"/>
    <x v="2"/>
    <x v="15"/>
    <x v="116"/>
    <n v="1"/>
    <n v="1482"/>
    <n v="2384"/>
    <n v="854"/>
    <n v="1482"/>
    <n v="2336"/>
    <x v="0"/>
  </r>
  <r>
    <d v="2025-11-11T00:00:00"/>
    <x v="1"/>
    <n v="11"/>
    <x v="0"/>
    <n v="24"/>
    <x v="0"/>
    <x v="2"/>
    <x v="4"/>
    <x v="2"/>
    <x v="15"/>
    <x v="116"/>
    <n v="1"/>
    <n v="1482"/>
    <n v="2384"/>
    <n v="854"/>
    <n v="1482"/>
    <n v="2336"/>
    <x v="0"/>
  </r>
  <r>
    <d v="2025-12-09T00:00:00"/>
    <x v="0"/>
    <n v="9"/>
    <x v="8"/>
    <n v="24"/>
    <x v="0"/>
    <x v="2"/>
    <x v="4"/>
    <x v="2"/>
    <x v="15"/>
    <x v="116"/>
    <n v="1"/>
    <n v="1482"/>
    <n v="2384"/>
    <n v="854"/>
    <n v="1482"/>
    <n v="2336"/>
    <x v="0"/>
  </r>
  <r>
    <d v="2025-12-09T00:00:00"/>
    <x v="1"/>
    <n v="9"/>
    <x v="8"/>
    <n v="24"/>
    <x v="0"/>
    <x v="2"/>
    <x v="4"/>
    <x v="2"/>
    <x v="15"/>
    <x v="116"/>
    <n v="1"/>
    <n v="1482"/>
    <n v="2384"/>
    <n v="854"/>
    <n v="1482"/>
    <n v="2336"/>
    <x v="0"/>
  </r>
  <r>
    <d v="2025-12-30T00:00:00"/>
    <x v="0"/>
    <n v="30"/>
    <x v="8"/>
    <n v="24"/>
    <x v="0"/>
    <x v="2"/>
    <x v="4"/>
    <x v="2"/>
    <x v="15"/>
    <x v="116"/>
    <n v="1"/>
    <n v="1482"/>
    <n v="2384"/>
    <n v="854"/>
    <n v="1482"/>
    <n v="2336"/>
    <x v="0"/>
  </r>
  <r>
    <d v="2025-12-30T00:00:00"/>
    <x v="1"/>
    <n v="30"/>
    <x v="8"/>
    <n v="24"/>
    <x v="0"/>
    <x v="2"/>
    <x v="4"/>
    <x v="2"/>
    <x v="15"/>
    <x v="116"/>
    <n v="3"/>
    <n v="1482"/>
    <n v="2384"/>
    <n v="2563"/>
    <n v="4446"/>
    <n v="7009"/>
    <x v="0"/>
  </r>
  <r>
    <d v="2025-06-20T00:00:00"/>
    <x v="2"/>
    <n v="20"/>
    <x v="9"/>
    <n v="33"/>
    <x v="1"/>
    <x v="2"/>
    <x v="3"/>
    <x v="2"/>
    <x v="15"/>
    <x v="105"/>
    <n v="1"/>
    <n v="1482"/>
    <n v="2384"/>
    <n v="568"/>
    <n v="1482"/>
    <n v="2050"/>
    <x v="2"/>
  </r>
  <r>
    <d v="2025-06-20T00:00:00"/>
    <x v="3"/>
    <n v="20"/>
    <x v="9"/>
    <n v="33"/>
    <x v="1"/>
    <x v="2"/>
    <x v="3"/>
    <x v="2"/>
    <x v="15"/>
    <x v="105"/>
    <n v="1"/>
    <n v="1482"/>
    <n v="2384"/>
    <n v="568"/>
    <n v="1482"/>
    <n v="2050"/>
    <x v="2"/>
  </r>
  <r>
    <d v="2025-06-25T00:00:00"/>
    <x v="2"/>
    <n v="25"/>
    <x v="9"/>
    <n v="33"/>
    <x v="1"/>
    <x v="2"/>
    <x v="3"/>
    <x v="2"/>
    <x v="15"/>
    <x v="105"/>
    <n v="1"/>
    <n v="1482"/>
    <n v="2384"/>
    <n v="568"/>
    <n v="1482"/>
    <n v="2050"/>
    <x v="2"/>
  </r>
  <r>
    <d v="2025-06-25T00:00:00"/>
    <x v="3"/>
    <n v="25"/>
    <x v="9"/>
    <n v="33"/>
    <x v="1"/>
    <x v="2"/>
    <x v="3"/>
    <x v="2"/>
    <x v="15"/>
    <x v="105"/>
    <n v="3"/>
    <n v="1482"/>
    <n v="2384"/>
    <n v="1705"/>
    <n v="4446"/>
    <n v="6151"/>
    <x v="2"/>
  </r>
  <r>
    <d v="2025-11-24T00:00:00"/>
    <x v="0"/>
    <n v="24"/>
    <x v="0"/>
    <n v="34"/>
    <x v="1"/>
    <x v="2"/>
    <x v="3"/>
    <x v="2"/>
    <x v="15"/>
    <x v="116"/>
    <n v="1"/>
    <n v="1482"/>
    <n v="2384"/>
    <n v="568"/>
    <n v="1482"/>
    <n v="2050"/>
    <x v="2"/>
  </r>
  <r>
    <d v="2025-11-24T00:00:00"/>
    <x v="1"/>
    <n v="24"/>
    <x v="0"/>
    <n v="34"/>
    <x v="1"/>
    <x v="2"/>
    <x v="3"/>
    <x v="2"/>
    <x v="15"/>
    <x v="116"/>
    <n v="1"/>
    <n v="1482"/>
    <n v="2384"/>
    <n v="568"/>
    <n v="1482"/>
    <n v="2050"/>
    <x v="2"/>
  </r>
  <r>
    <d v="2025-01-10T00:00:00"/>
    <x v="2"/>
    <n v="10"/>
    <x v="7"/>
    <n v="34"/>
    <x v="1"/>
    <x v="2"/>
    <x v="3"/>
    <x v="2"/>
    <x v="15"/>
    <x v="116"/>
    <n v="1"/>
    <n v="1482"/>
    <n v="2384"/>
    <n v="568"/>
    <n v="1482"/>
    <n v="2050"/>
    <x v="2"/>
  </r>
  <r>
    <d v="2025-01-10T00:00:00"/>
    <x v="3"/>
    <n v="10"/>
    <x v="7"/>
    <n v="34"/>
    <x v="1"/>
    <x v="2"/>
    <x v="3"/>
    <x v="2"/>
    <x v="15"/>
    <x v="116"/>
    <n v="1"/>
    <n v="1482"/>
    <n v="2384"/>
    <n v="568"/>
    <n v="1482"/>
    <n v="2050"/>
    <x v="2"/>
  </r>
  <r>
    <d v="2025-01-22T00:00:00"/>
    <x v="2"/>
    <n v="22"/>
    <x v="7"/>
    <n v="34"/>
    <x v="1"/>
    <x v="2"/>
    <x v="3"/>
    <x v="2"/>
    <x v="15"/>
    <x v="116"/>
    <n v="1"/>
    <n v="1482"/>
    <n v="2384"/>
    <n v="568"/>
    <n v="1482"/>
    <n v="2050"/>
    <x v="2"/>
  </r>
  <r>
    <d v="2025-01-22T00:00:00"/>
    <x v="3"/>
    <n v="22"/>
    <x v="7"/>
    <n v="34"/>
    <x v="1"/>
    <x v="2"/>
    <x v="3"/>
    <x v="2"/>
    <x v="15"/>
    <x v="116"/>
    <n v="1"/>
    <n v="1482"/>
    <n v="2384"/>
    <n v="568"/>
    <n v="1482"/>
    <n v="2050"/>
    <x v="2"/>
  </r>
  <r>
    <d v="2025-06-16T00:00:00"/>
    <x v="2"/>
    <n v="16"/>
    <x v="9"/>
    <n v="34"/>
    <x v="0"/>
    <x v="2"/>
    <x v="11"/>
    <x v="2"/>
    <x v="15"/>
    <x v="120"/>
    <n v="1"/>
    <n v="1482"/>
    <n v="2384"/>
    <n v="378"/>
    <n v="1482"/>
    <n v="1860"/>
    <x v="2"/>
  </r>
  <r>
    <d v="2025-06-16T00:00:00"/>
    <x v="3"/>
    <n v="16"/>
    <x v="9"/>
    <n v="34"/>
    <x v="0"/>
    <x v="2"/>
    <x v="11"/>
    <x v="2"/>
    <x v="15"/>
    <x v="120"/>
    <n v="1"/>
    <n v="1482"/>
    <n v="2384"/>
    <n v="378"/>
    <n v="1482"/>
    <n v="1860"/>
    <x v="2"/>
  </r>
  <r>
    <d v="2025-11-30T00:00:00"/>
    <x v="0"/>
    <n v="30"/>
    <x v="0"/>
    <n v="35"/>
    <x v="1"/>
    <x v="2"/>
    <x v="11"/>
    <x v="2"/>
    <x v="15"/>
    <x v="105"/>
    <n v="1"/>
    <n v="1482"/>
    <n v="2384"/>
    <n v="378"/>
    <n v="1482"/>
    <n v="1860"/>
    <x v="2"/>
  </r>
  <r>
    <d v="2025-11-30T00:00:00"/>
    <x v="1"/>
    <n v="30"/>
    <x v="0"/>
    <n v="35"/>
    <x v="1"/>
    <x v="2"/>
    <x v="11"/>
    <x v="2"/>
    <x v="15"/>
    <x v="105"/>
    <n v="1"/>
    <n v="1482"/>
    <n v="2384"/>
    <n v="378"/>
    <n v="1482"/>
    <n v="1860"/>
    <x v="2"/>
  </r>
  <r>
    <d v="2025-05-29T00:00:00"/>
    <x v="2"/>
    <n v="29"/>
    <x v="2"/>
    <n v="35"/>
    <x v="1"/>
    <x v="2"/>
    <x v="11"/>
    <x v="2"/>
    <x v="15"/>
    <x v="105"/>
    <n v="1"/>
    <n v="1482"/>
    <n v="2384"/>
    <n v="378"/>
    <n v="1482"/>
    <n v="1860"/>
    <x v="2"/>
  </r>
  <r>
    <d v="2025-05-29T00:00:00"/>
    <x v="3"/>
    <n v="29"/>
    <x v="2"/>
    <n v="35"/>
    <x v="1"/>
    <x v="2"/>
    <x v="11"/>
    <x v="2"/>
    <x v="15"/>
    <x v="105"/>
    <n v="2"/>
    <n v="1482"/>
    <n v="2384"/>
    <n v="755"/>
    <n v="2964"/>
    <n v="3719"/>
    <x v="2"/>
  </r>
  <r>
    <d v="2025-05-31T00:00:00"/>
    <x v="2"/>
    <n v="31"/>
    <x v="2"/>
    <n v="35"/>
    <x v="1"/>
    <x v="2"/>
    <x v="11"/>
    <x v="2"/>
    <x v="15"/>
    <x v="105"/>
    <n v="1"/>
    <n v="1482"/>
    <n v="2384"/>
    <n v="378"/>
    <n v="1482"/>
    <n v="1860"/>
    <x v="2"/>
  </r>
  <r>
    <d v="2025-05-31T00:00:00"/>
    <x v="3"/>
    <n v="31"/>
    <x v="2"/>
    <n v="35"/>
    <x v="1"/>
    <x v="2"/>
    <x v="11"/>
    <x v="2"/>
    <x v="15"/>
    <x v="105"/>
    <n v="1"/>
    <n v="1482"/>
    <n v="2384"/>
    <n v="378"/>
    <n v="1482"/>
    <n v="1860"/>
    <x v="2"/>
  </r>
  <r>
    <d v="2025-07-26T00:00:00"/>
    <x v="0"/>
    <n v="26"/>
    <x v="4"/>
    <n v="36"/>
    <x v="0"/>
    <x v="2"/>
    <x v="11"/>
    <x v="2"/>
    <x v="15"/>
    <x v="126"/>
    <n v="1"/>
    <n v="755"/>
    <n v="1215"/>
    <n v="193"/>
    <n v="755"/>
    <n v="948"/>
    <x v="3"/>
  </r>
  <r>
    <d v="2025-07-26T00:00:00"/>
    <x v="1"/>
    <n v="26"/>
    <x v="4"/>
    <n v="36"/>
    <x v="0"/>
    <x v="2"/>
    <x v="11"/>
    <x v="2"/>
    <x v="15"/>
    <x v="126"/>
    <n v="1"/>
    <n v="755"/>
    <n v="1215"/>
    <n v="193"/>
    <n v="755"/>
    <n v="948"/>
    <x v="3"/>
  </r>
  <r>
    <d v="2025-12-14T00:00:00"/>
    <x v="0"/>
    <n v="14"/>
    <x v="8"/>
    <n v="36"/>
    <x v="0"/>
    <x v="2"/>
    <x v="11"/>
    <x v="2"/>
    <x v="15"/>
    <x v="126"/>
    <n v="1"/>
    <n v="755"/>
    <n v="1215"/>
    <n v="193"/>
    <n v="755"/>
    <n v="948"/>
    <x v="3"/>
  </r>
  <r>
    <d v="2025-12-14T00:00:00"/>
    <x v="1"/>
    <n v="14"/>
    <x v="8"/>
    <n v="36"/>
    <x v="0"/>
    <x v="2"/>
    <x v="11"/>
    <x v="2"/>
    <x v="15"/>
    <x v="126"/>
    <n v="1"/>
    <n v="755"/>
    <n v="1215"/>
    <n v="193"/>
    <n v="755"/>
    <n v="948"/>
    <x v="3"/>
  </r>
  <r>
    <d v="2025-05-05T00:00:00"/>
    <x v="2"/>
    <n v="5"/>
    <x v="2"/>
    <n v="36"/>
    <x v="0"/>
    <x v="2"/>
    <x v="11"/>
    <x v="2"/>
    <x v="15"/>
    <x v="126"/>
    <n v="1"/>
    <n v="755"/>
    <n v="1215"/>
    <n v="193"/>
    <n v="755"/>
    <n v="948"/>
    <x v="3"/>
  </r>
  <r>
    <d v="2025-05-05T00:00:00"/>
    <x v="3"/>
    <n v="5"/>
    <x v="2"/>
    <n v="36"/>
    <x v="0"/>
    <x v="2"/>
    <x v="11"/>
    <x v="2"/>
    <x v="15"/>
    <x v="126"/>
    <n v="3"/>
    <n v="755"/>
    <n v="1215"/>
    <n v="578"/>
    <n v="2265"/>
    <n v="2843"/>
    <x v="3"/>
  </r>
  <r>
    <d v="2025-07-01T00:00:00"/>
    <x v="0"/>
    <n v="1"/>
    <x v="4"/>
    <n v="36"/>
    <x v="1"/>
    <x v="2"/>
    <x v="4"/>
    <x v="2"/>
    <x v="15"/>
    <x v="126"/>
    <n v="1"/>
    <n v="755"/>
    <n v="1215"/>
    <n v="436"/>
    <n v="755"/>
    <n v="1191"/>
    <x v="3"/>
  </r>
  <r>
    <d v="2025-07-01T00:00:00"/>
    <x v="1"/>
    <n v="1"/>
    <x v="4"/>
    <n v="36"/>
    <x v="1"/>
    <x v="2"/>
    <x v="4"/>
    <x v="2"/>
    <x v="15"/>
    <x v="126"/>
    <n v="1"/>
    <n v="755"/>
    <n v="1215"/>
    <n v="436"/>
    <n v="755"/>
    <n v="1191"/>
    <x v="3"/>
  </r>
  <r>
    <d v="2025-07-03T00:00:00"/>
    <x v="0"/>
    <n v="3"/>
    <x v="4"/>
    <n v="36"/>
    <x v="1"/>
    <x v="2"/>
    <x v="4"/>
    <x v="2"/>
    <x v="15"/>
    <x v="126"/>
    <n v="1"/>
    <n v="755"/>
    <n v="1215"/>
    <n v="436"/>
    <n v="755"/>
    <n v="1191"/>
    <x v="3"/>
  </r>
  <r>
    <d v="2025-07-03T00:00:00"/>
    <x v="1"/>
    <n v="3"/>
    <x v="4"/>
    <n v="36"/>
    <x v="1"/>
    <x v="2"/>
    <x v="4"/>
    <x v="2"/>
    <x v="15"/>
    <x v="126"/>
    <n v="1"/>
    <n v="755"/>
    <n v="1215"/>
    <n v="436"/>
    <n v="755"/>
    <n v="1191"/>
    <x v="3"/>
  </r>
  <r>
    <d v="2025-07-17T00:00:00"/>
    <x v="0"/>
    <n v="17"/>
    <x v="4"/>
    <n v="36"/>
    <x v="1"/>
    <x v="2"/>
    <x v="4"/>
    <x v="2"/>
    <x v="15"/>
    <x v="126"/>
    <n v="1"/>
    <n v="755"/>
    <n v="1215"/>
    <n v="436"/>
    <n v="755"/>
    <n v="1191"/>
    <x v="3"/>
  </r>
  <r>
    <d v="2025-07-17T00:00:00"/>
    <x v="1"/>
    <n v="17"/>
    <x v="4"/>
    <n v="36"/>
    <x v="1"/>
    <x v="2"/>
    <x v="4"/>
    <x v="2"/>
    <x v="15"/>
    <x v="126"/>
    <n v="3"/>
    <n v="755"/>
    <n v="1215"/>
    <n v="1307"/>
    <n v="2265"/>
    <n v="3572"/>
    <x v="3"/>
  </r>
  <r>
    <d v="2025-08-28T00:00:00"/>
    <x v="0"/>
    <n v="28"/>
    <x v="5"/>
    <n v="36"/>
    <x v="1"/>
    <x v="2"/>
    <x v="4"/>
    <x v="2"/>
    <x v="15"/>
    <x v="126"/>
    <n v="1"/>
    <n v="755"/>
    <n v="1215"/>
    <n v="436"/>
    <n v="755"/>
    <n v="1191"/>
    <x v="3"/>
  </r>
  <r>
    <d v="2025-08-28T00:00:00"/>
    <x v="1"/>
    <n v="28"/>
    <x v="5"/>
    <n v="36"/>
    <x v="1"/>
    <x v="2"/>
    <x v="4"/>
    <x v="2"/>
    <x v="15"/>
    <x v="126"/>
    <n v="2"/>
    <n v="755"/>
    <n v="1215"/>
    <n v="871"/>
    <n v="1510"/>
    <n v="2381"/>
    <x v="3"/>
  </r>
  <r>
    <d v="2025-11-15T00:00:00"/>
    <x v="0"/>
    <n v="15"/>
    <x v="0"/>
    <n v="36"/>
    <x v="1"/>
    <x v="2"/>
    <x v="4"/>
    <x v="2"/>
    <x v="15"/>
    <x v="126"/>
    <n v="1"/>
    <n v="755"/>
    <n v="1215"/>
    <n v="436"/>
    <n v="755"/>
    <n v="1191"/>
    <x v="3"/>
  </r>
  <r>
    <d v="2025-11-15T00:00:00"/>
    <x v="1"/>
    <n v="15"/>
    <x v="0"/>
    <n v="36"/>
    <x v="1"/>
    <x v="2"/>
    <x v="4"/>
    <x v="2"/>
    <x v="15"/>
    <x v="126"/>
    <n v="1"/>
    <n v="755"/>
    <n v="1215"/>
    <n v="436"/>
    <n v="755"/>
    <n v="1191"/>
    <x v="3"/>
  </r>
  <r>
    <d v="2025-02-01T00:00:00"/>
    <x v="2"/>
    <n v="1"/>
    <x v="3"/>
    <n v="36"/>
    <x v="1"/>
    <x v="2"/>
    <x v="4"/>
    <x v="2"/>
    <x v="15"/>
    <x v="126"/>
    <n v="1"/>
    <n v="755"/>
    <n v="1215"/>
    <n v="436"/>
    <n v="755"/>
    <n v="1191"/>
    <x v="3"/>
  </r>
  <r>
    <d v="2025-02-01T00:00:00"/>
    <x v="3"/>
    <n v="1"/>
    <x v="3"/>
    <n v="36"/>
    <x v="1"/>
    <x v="2"/>
    <x v="4"/>
    <x v="2"/>
    <x v="15"/>
    <x v="126"/>
    <n v="1"/>
    <n v="755"/>
    <n v="1215"/>
    <n v="436"/>
    <n v="755"/>
    <n v="1191"/>
    <x v="3"/>
  </r>
  <r>
    <d v="2025-02-21T00:00:00"/>
    <x v="2"/>
    <n v="21"/>
    <x v="3"/>
    <n v="36"/>
    <x v="1"/>
    <x v="2"/>
    <x v="4"/>
    <x v="2"/>
    <x v="15"/>
    <x v="126"/>
    <n v="1"/>
    <n v="755"/>
    <n v="1215"/>
    <n v="436"/>
    <n v="755"/>
    <n v="1191"/>
    <x v="3"/>
  </r>
  <r>
    <d v="2025-02-21T00:00:00"/>
    <x v="3"/>
    <n v="21"/>
    <x v="3"/>
    <n v="36"/>
    <x v="1"/>
    <x v="2"/>
    <x v="4"/>
    <x v="2"/>
    <x v="15"/>
    <x v="126"/>
    <n v="1"/>
    <n v="755"/>
    <n v="1215"/>
    <n v="436"/>
    <n v="755"/>
    <n v="1191"/>
    <x v="3"/>
  </r>
  <r>
    <d v="2025-03-13T00:00:00"/>
    <x v="2"/>
    <n v="13"/>
    <x v="1"/>
    <n v="36"/>
    <x v="1"/>
    <x v="2"/>
    <x v="4"/>
    <x v="2"/>
    <x v="15"/>
    <x v="126"/>
    <n v="1"/>
    <n v="755"/>
    <n v="1215"/>
    <n v="436"/>
    <n v="755"/>
    <n v="1191"/>
    <x v="3"/>
  </r>
  <r>
    <d v="2025-03-13T00:00:00"/>
    <x v="3"/>
    <n v="13"/>
    <x v="1"/>
    <n v="36"/>
    <x v="1"/>
    <x v="2"/>
    <x v="4"/>
    <x v="2"/>
    <x v="15"/>
    <x v="126"/>
    <n v="1"/>
    <n v="755"/>
    <n v="1215"/>
    <n v="436"/>
    <n v="755"/>
    <n v="1191"/>
    <x v="3"/>
  </r>
  <r>
    <d v="2025-04-28T00:00:00"/>
    <x v="2"/>
    <n v="28"/>
    <x v="11"/>
    <n v="36"/>
    <x v="1"/>
    <x v="2"/>
    <x v="4"/>
    <x v="2"/>
    <x v="15"/>
    <x v="126"/>
    <n v="1"/>
    <n v="755"/>
    <n v="1215"/>
    <n v="436"/>
    <n v="755"/>
    <n v="1191"/>
    <x v="3"/>
  </r>
  <r>
    <d v="2025-04-28T00:00:00"/>
    <x v="3"/>
    <n v="28"/>
    <x v="11"/>
    <n v="36"/>
    <x v="1"/>
    <x v="2"/>
    <x v="4"/>
    <x v="2"/>
    <x v="15"/>
    <x v="126"/>
    <n v="1"/>
    <n v="755"/>
    <n v="1215"/>
    <n v="436"/>
    <n v="755"/>
    <n v="1191"/>
    <x v="3"/>
  </r>
  <r>
    <d v="2025-04-30T00:00:00"/>
    <x v="2"/>
    <n v="30"/>
    <x v="11"/>
    <n v="36"/>
    <x v="1"/>
    <x v="2"/>
    <x v="4"/>
    <x v="2"/>
    <x v="15"/>
    <x v="126"/>
    <n v="1"/>
    <n v="755"/>
    <n v="1215"/>
    <n v="436"/>
    <n v="755"/>
    <n v="1191"/>
    <x v="3"/>
  </r>
  <r>
    <d v="2025-04-30T00:00:00"/>
    <x v="3"/>
    <n v="30"/>
    <x v="11"/>
    <n v="36"/>
    <x v="1"/>
    <x v="2"/>
    <x v="4"/>
    <x v="2"/>
    <x v="15"/>
    <x v="126"/>
    <n v="1"/>
    <n v="755"/>
    <n v="1215"/>
    <n v="436"/>
    <n v="755"/>
    <n v="1191"/>
    <x v="3"/>
  </r>
  <r>
    <d v="2025-06-16T00:00:00"/>
    <x v="2"/>
    <n v="16"/>
    <x v="9"/>
    <n v="36"/>
    <x v="1"/>
    <x v="2"/>
    <x v="4"/>
    <x v="2"/>
    <x v="15"/>
    <x v="126"/>
    <n v="1"/>
    <n v="755"/>
    <n v="1215"/>
    <n v="436"/>
    <n v="755"/>
    <n v="1191"/>
    <x v="3"/>
  </r>
  <r>
    <d v="2025-06-16T00:00:00"/>
    <x v="3"/>
    <n v="16"/>
    <x v="9"/>
    <n v="36"/>
    <x v="1"/>
    <x v="2"/>
    <x v="4"/>
    <x v="2"/>
    <x v="15"/>
    <x v="126"/>
    <n v="1"/>
    <n v="755"/>
    <n v="1215"/>
    <n v="436"/>
    <n v="755"/>
    <n v="1191"/>
    <x v="3"/>
  </r>
  <r>
    <d v="2025-08-16T00:00:00"/>
    <x v="0"/>
    <n v="16"/>
    <x v="5"/>
    <n v="30"/>
    <x v="1"/>
    <x v="2"/>
    <x v="11"/>
    <x v="2"/>
    <x v="15"/>
    <x v="121"/>
    <n v="1"/>
    <n v="755"/>
    <n v="1215"/>
    <n v="193"/>
    <n v="755"/>
    <n v="948"/>
    <x v="2"/>
  </r>
  <r>
    <d v="2025-08-16T00:00:00"/>
    <x v="1"/>
    <n v="16"/>
    <x v="5"/>
    <n v="30"/>
    <x v="1"/>
    <x v="2"/>
    <x v="11"/>
    <x v="2"/>
    <x v="15"/>
    <x v="121"/>
    <n v="3"/>
    <n v="755"/>
    <n v="1215"/>
    <n v="578"/>
    <n v="2265"/>
    <n v="2843"/>
    <x v="2"/>
  </r>
  <r>
    <d v="2025-10-10T00:00:00"/>
    <x v="0"/>
    <n v="10"/>
    <x v="10"/>
    <n v="30"/>
    <x v="1"/>
    <x v="2"/>
    <x v="11"/>
    <x v="2"/>
    <x v="15"/>
    <x v="121"/>
    <n v="1"/>
    <n v="755"/>
    <n v="1215"/>
    <n v="193"/>
    <n v="755"/>
    <n v="948"/>
    <x v="2"/>
  </r>
  <r>
    <d v="2025-10-10T00:00:00"/>
    <x v="1"/>
    <n v="10"/>
    <x v="10"/>
    <n v="30"/>
    <x v="1"/>
    <x v="2"/>
    <x v="11"/>
    <x v="2"/>
    <x v="15"/>
    <x v="121"/>
    <n v="1"/>
    <n v="755"/>
    <n v="1215"/>
    <n v="193"/>
    <n v="755"/>
    <n v="948"/>
    <x v="2"/>
  </r>
  <r>
    <d v="2025-08-17T00:00:00"/>
    <x v="0"/>
    <n v="17"/>
    <x v="5"/>
    <n v="37"/>
    <x v="0"/>
    <x v="2"/>
    <x v="3"/>
    <x v="2"/>
    <x v="15"/>
    <x v="124"/>
    <n v="1"/>
    <n v="755"/>
    <n v="1215"/>
    <n v="290"/>
    <n v="755"/>
    <n v="1045"/>
    <x v="3"/>
  </r>
  <r>
    <d v="2025-08-17T00:00:00"/>
    <x v="1"/>
    <n v="17"/>
    <x v="5"/>
    <n v="37"/>
    <x v="0"/>
    <x v="2"/>
    <x v="3"/>
    <x v="2"/>
    <x v="15"/>
    <x v="124"/>
    <n v="1"/>
    <n v="755"/>
    <n v="1215"/>
    <n v="290"/>
    <n v="755"/>
    <n v="1045"/>
    <x v="3"/>
  </r>
  <r>
    <d v="2025-08-26T00:00:00"/>
    <x v="0"/>
    <n v="26"/>
    <x v="5"/>
    <n v="37"/>
    <x v="0"/>
    <x v="2"/>
    <x v="3"/>
    <x v="2"/>
    <x v="15"/>
    <x v="124"/>
    <n v="1"/>
    <n v="755"/>
    <n v="1215"/>
    <n v="290"/>
    <n v="755"/>
    <n v="1045"/>
    <x v="3"/>
  </r>
  <r>
    <d v="2025-08-26T00:00:00"/>
    <x v="1"/>
    <n v="26"/>
    <x v="5"/>
    <n v="37"/>
    <x v="0"/>
    <x v="2"/>
    <x v="3"/>
    <x v="2"/>
    <x v="15"/>
    <x v="124"/>
    <n v="1"/>
    <n v="755"/>
    <n v="1215"/>
    <n v="290"/>
    <n v="755"/>
    <n v="1045"/>
    <x v="3"/>
  </r>
  <r>
    <d v="2025-01-15T00:00:00"/>
    <x v="2"/>
    <n v="15"/>
    <x v="7"/>
    <n v="37"/>
    <x v="0"/>
    <x v="2"/>
    <x v="3"/>
    <x v="2"/>
    <x v="15"/>
    <x v="124"/>
    <n v="1"/>
    <n v="755"/>
    <n v="1215"/>
    <n v="290"/>
    <n v="755"/>
    <n v="1045"/>
    <x v="3"/>
  </r>
  <r>
    <d v="2025-01-15T00:00:00"/>
    <x v="3"/>
    <n v="15"/>
    <x v="7"/>
    <n v="37"/>
    <x v="0"/>
    <x v="2"/>
    <x v="3"/>
    <x v="2"/>
    <x v="15"/>
    <x v="124"/>
    <n v="1"/>
    <n v="755"/>
    <n v="1215"/>
    <n v="290"/>
    <n v="755"/>
    <n v="1045"/>
    <x v="3"/>
  </r>
  <r>
    <d v="2025-07-11T00:00:00"/>
    <x v="0"/>
    <n v="11"/>
    <x v="4"/>
    <n v="37"/>
    <x v="1"/>
    <x v="2"/>
    <x v="4"/>
    <x v="2"/>
    <x v="15"/>
    <x v="124"/>
    <n v="1"/>
    <n v="755"/>
    <n v="1215"/>
    <n v="436"/>
    <n v="755"/>
    <n v="1191"/>
    <x v="3"/>
  </r>
  <r>
    <d v="2025-07-11T00:00:00"/>
    <x v="1"/>
    <n v="11"/>
    <x v="4"/>
    <n v="37"/>
    <x v="1"/>
    <x v="2"/>
    <x v="4"/>
    <x v="2"/>
    <x v="15"/>
    <x v="124"/>
    <n v="3"/>
    <n v="755"/>
    <n v="1215"/>
    <n v="1307"/>
    <n v="2265"/>
    <n v="3572"/>
    <x v="3"/>
  </r>
  <r>
    <d v="2025-07-22T00:00:00"/>
    <x v="0"/>
    <n v="22"/>
    <x v="4"/>
    <n v="37"/>
    <x v="1"/>
    <x v="2"/>
    <x v="4"/>
    <x v="2"/>
    <x v="15"/>
    <x v="124"/>
    <n v="1"/>
    <n v="755"/>
    <n v="1215"/>
    <n v="436"/>
    <n v="755"/>
    <n v="1191"/>
    <x v="3"/>
  </r>
  <r>
    <d v="2025-07-22T00:00:00"/>
    <x v="1"/>
    <n v="22"/>
    <x v="4"/>
    <n v="37"/>
    <x v="1"/>
    <x v="2"/>
    <x v="4"/>
    <x v="2"/>
    <x v="15"/>
    <x v="124"/>
    <n v="1"/>
    <n v="755"/>
    <n v="1215"/>
    <n v="436"/>
    <n v="755"/>
    <n v="1191"/>
    <x v="3"/>
  </r>
  <r>
    <d v="2025-08-27T00:00:00"/>
    <x v="0"/>
    <n v="27"/>
    <x v="5"/>
    <n v="37"/>
    <x v="1"/>
    <x v="2"/>
    <x v="4"/>
    <x v="2"/>
    <x v="15"/>
    <x v="124"/>
    <n v="1"/>
    <n v="755"/>
    <n v="1215"/>
    <n v="436"/>
    <n v="755"/>
    <n v="1191"/>
    <x v="3"/>
  </r>
  <r>
    <d v="2025-08-27T00:00:00"/>
    <x v="1"/>
    <n v="27"/>
    <x v="5"/>
    <n v="37"/>
    <x v="1"/>
    <x v="2"/>
    <x v="4"/>
    <x v="2"/>
    <x v="15"/>
    <x v="124"/>
    <n v="1"/>
    <n v="755"/>
    <n v="1215"/>
    <n v="436"/>
    <n v="755"/>
    <n v="1191"/>
    <x v="3"/>
  </r>
  <r>
    <d v="2025-11-06T00:00:00"/>
    <x v="0"/>
    <n v="6"/>
    <x v="0"/>
    <n v="37"/>
    <x v="1"/>
    <x v="2"/>
    <x v="4"/>
    <x v="2"/>
    <x v="15"/>
    <x v="124"/>
    <n v="1"/>
    <n v="755"/>
    <n v="1215"/>
    <n v="436"/>
    <n v="755"/>
    <n v="1191"/>
    <x v="3"/>
  </r>
  <r>
    <d v="2025-11-06T00:00:00"/>
    <x v="1"/>
    <n v="6"/>
    <x v="0"/>
    <n v="37"/>
    <x v="1"/>
    <x v="2"/>
    <x v="4"/>
    <x v="2"/>
    <x v="15"/>
    <x v="124"/>
    <n v="1"/>
    <n v="755"/>
    <n v="1215"/>
    <n v="436"/>
    <n v="755"/>
    <n v="1191"/>
    <x v="3"/>
  </r>
  <r>
    <d v="2025-01-30T00:00:00"/>
    <x v="2"/>
    <n v="30"/>
    <x v="7"/>
    <n v="37"/>
    <x v="1"/>
    <x v="2"/>
    <x v="4"/>
    <x v="2"/>
    <x v="15"/>
    <x v="124"/>
    <n v="1"/>
    <n v="755"/>
    <n v="1215"/>
    <n v="436"/>
    <n v="755"/>
    <n v="1191"/>
    <x v="3"/>
  </r>
  <r>
    <d v="2025-01-30T00:00:00"/>
    <x v="3"/>
    <n v="30"/>
    <x v="7"/>
    <n v="37"/>
    <x v="1"/>
    <x v="2"/>
    <x v="4"/>
    <x v="2"/>
    <x v="15"/>
    <x v="124"/>
    <n v="1"/>
    <n v="755"/>
    <n v="1215"/>
    <n v="436"/>
    <n v="755"/>
    <n v="1191"/>
    <x v="3"/>
  </r>
  <r>
    <d v="2025-02-21T00:00:00"/>
    <x v="2"/>
    <n v="21"/>
    <x v="3"/>
    <n v="37"/>
    <x v="1"/>
    <x v="2"/>
    <x v="4"/>
    <x v="2"/>
    <x v="15"/>
    <x v="124"/>
    <n v="1"/>
    <n v="755"/>
    <n v="1215"/>
    <n v="436"/>
    <n v="755"/>
    <n v="1191"/>
    <x v="3"/>
  </r>
  <r>
    <d v="2025-02-21T00:00:00"/>
    <x v="3"/>
    <n v="21"/>
    <x v="3"/>
    <n v="37"/>
    <x v="1"/>
    <x v="2"/>
    <x v="4"/>
    <x v="2"/>
    <x v="15"/>
    <x v="124"/>
    <n v="1"/>
    <n v="755"/>
    <n v="1215"/>
    <n v="436"/>
    <n v="755"/>
    <n v="1191"/>
    <x v="3"/>
  </r>
  <r>
    <d v="2025-04-28T00:00:00"/>
    <x v="2"/>
    <n v="28"/>
    <x v="11"/>
    <n v="37"/>
    <x v="1"/>
    <x v="2"/>
    <x v="4"/>
    <x v="2"/>
    <x v="15"/>
    <x v="124"/>
    <n v="1"/>
    <n v="755"/>
    <n v="1215"/>
    <n v="436"/>
    <n v="755"/>
    <n v="1191"/>
    <x v="3"/>
  </r>
  <r>
    <d v="2025-04-28T00:00:00"/>
    <x v="3"/>
    <n v="28"/>
    <x v="11"/>
    <n v="37"/>
    <x v="1"/>
    <x v="2"/>
    <x v="4"/>
    <x v="2"/>
    <x v="15"/>
    <x v="124"/>
    <n v="1"/>
    <n v="755"/>
    <n v="1215"/>
    <n v="436"/>
    <n v="755"/>
    <n v="1191"/>
    <x v="3"/>
  </r>
  <r>
    <d v="2025-05-05T00:00:00"/>
    <x v="2"/>
    <n v="5"/>
    <x v="2"/>
    <n v="37"/>
    <x v="1"/>
    <x v="2"/>
    <x v="4"/>
    <x v="2"/>
    <x v="15"/>
    <x v="124"/>
    <n v="1"/>
    <n v="755"/>
    <n v="1215"/>
    <n v="436"/>
    <n v="755"/>
    <n v="1191"/>
    <x v="3"/>
  </r>
  <r>
    <d v="2025-05-05T00:00:00"/>
    <x v="3"/>
    <n v="5"/>
    <x v="2"/>
    <n v="37"/>
    <x v="1"/>
    <x v="2"/>
    <x v="4"/>
    <x v="2"/>
    <x v="15"/>
    <x v="124"/>
    <n v="3"/>
    <n v="755"/>
    <n v="1215"/>
    <n v="1307"/>
    <n v="2265"/>
    <n v="3572"/>
    <x v="3"/>
  </r>
  <r>
    <d v="2025-05-06T00:00:00"/>
    <x v="2"/>
    <n v="6"/>
    <x v="2"/>
    <n v="37"/>
    <x v="1"/>
    <x v="2"/>
    <x v="4"/>
    <x v="2"/>
    <x v="15"/>
    <x v="124"/>
    <n v="1"/>
    <n v="755"/>
    <n v="1215"/>
    <n v="436"/>
    <n v="755"/>
    <n v="1191"/>
    <x v="3"/>
  </r>
  <r>
    <d v="2025-05-06T00:00:00"/>
    <x v="3"/>
    <n v="6"/>
    <x v="2"/>
    <n v="37"/>
    <x v="1"/>
    <x v="2"/>
    <x v="4"/>
    <x v="2"/>
    <x v="15"/>
    <x v="124"/>
    <n v="1"/>
    <n v="755"/>
    <n v="1215"/>
    <n v="436"/>
    <n v="755"/>
    <n v="1191"/>
    <x v="3"/>
  </r>
  <r>
    <d v="2025-11-05T00:00:00"/>
    <x v="0"/>
    <n v="5"/>
    <x v="0"/>
    <n v="38"/>
    <x v="0"/>
    <x v="2"/>
    <x v="4"/>
    <x v="2"/>
    <x v="15"/>
    <x v="125"/>
    <n v="1"/>
    <n v="755"/>
    <n v="1215"/>
    <n v="436"/>
    <n v="755"/>
    <n v="1191"/>
    <x v="3"/>
  </r>
  <r>
    <d v="2025-11-05T00:00:00"/>
    <x v="1"/>
    <n v="5"/>
    <x v="0"/>
    <n v="38"/>
    <x v="0"/>
    <x v="2"/>
    <x v="4"/>
    <x v="2"/>
    <x v="15"/>
    <x v="125"/>
    <n v="1"/>
    <n v="755"/>
    <n v="1215"/>
    <n v="436"/>
    <n v="755"/>
    <n v="1191"/>
    <x v="3"/>
  </r>
  <r>
    <d v="2025-12-03T00:00:00"/>
    <x v="0"/>
    <n v="3"/>
    <x v="8"/>
    <n v="38"/>
    <x v="0"/>
    <x v="2"/>
    <x v="4"/>
    <x v="2"/>
    <x v="15"/>
    <x v="125"/>
    <n v="1"/>
    <n v="755"/>
    <n v="1215"/>
    <n v="436"/>
    <n v="755"/>
    <n v="1191"/>
    <x v="3"/>
  </r>
  <r>
    <d v="2025-12-03T00:00:00"/>
    <x v="1"/>
    <n v="3"/>
    <x v="8"/>
    <n v="38"/>
    <x v="0"/>
    <x v="2"/>
    <x v="4"/>
    <x v="2"/>
    <x v="15"/>
    <x v="125"/>
    <n v="1"/>
    <n v="755"/>
    <n v="1215"/>
    <n v="436"/>
    <n v="755"/>
    <n v="1191"/>
    <x v="3"/>
  </r>
  <r>
    <d v="2025-01-24T00:00:00"/>
    <x v="2"/>
    <n v="24"/>
    <x v="7"/>
    <n v="38"/>
    <x v="0"/>
    <x v="2"/>
    <x v="4"/>
    <x v="2"/>
    <x v="15"/>
    <x v="125"/>
    <n v="1"/>
    <n v="755"/>
    <n v="1215"/>
    <n v="436"/>
    <n v="755"/>
    <n v="1191"/>
    <x v="3"/>
  </r>
  <r>
    <d v="2025-01-24T00:00:00"/>
    <x v="3"/>
    <n v="24"/>
    <x v="7"/>
    <n v="38"/>
    <x v="0"/>
    <x v="2"/>
    <x v="4"/>
    <x v="2"/>
    <x v="15"/>
    <x v="125"/>
    <n v="3"/>
    <n v="755"/>
    <n v="1215"/>
    <n v="1307"/>
    <n v="2265"/>
    <n v="3572"/>
    <x v="3"/>
  </r>
  <r>
    <d v="2025-02-28T00:00:00"/>
    <x v="2"/>
    <n v="28"/>
    <x v="3"/>
    <n v="38"/>
    <x v="0"/>
    <x v="2"/>
    <x v="4"/>
    <x v="2"/>
    <x v="15"/>
    <x v="125"/>
    <n v="1"/>
    <n v="755"/>
    <n v="1215"/>
    <n v="436"/>
    <n v="755"/>
    <n v="1191"/>
    <x v="3"/>
  </r>
  <r>
    <d v="2025-02-28T00:00:00"/>
    <x v="3"/>
    <n v="28"/>
    <x v="3"/>
    <n v="38"/>
    <x v="0"/>
    <x v="2"/>
    <x v="4"/>
    <x v="2"/>
    <x v="15"/>
    <x v="125"/>
    <n v="3"/>
    <n v="755"/>
    <n v="1215"/>
    <n v="1307"/>
    <n v="2265"/>
    <n v="3572"/>
    <x v="3"/>
  </r>
  <r>
    <d v="2025-03-23T00:00:00"/>
    <x v="2"/>
    <n v="23"/>
    <x v="1"/>
    <n v="38"/>
    <x v="0"/>
    <x v="2"/>
    <x v="4"/>
    <x v="2"/>
    <x v="15"/>
    <x v="125"/>
    <n v="1"/>
    <n v="755"/>
    <n v="1215"/>
    <n v="436"/>
    <n v="755"/>
    <n v="1191"/>
    <x v="3"/>
  </r>
  <r>
    <d v="2025-03-23T00:00:00"/>
    <x v="3"/>
    <n v="23"/>
    <x v="1"/>
    <n v="38"/>
    <x v="0"/>
    <x v="2"/>
    <x v="4"/>
    <x v="2"/>
    <x v="15"/>
    <x v="125"/>
    <n v="1"/>
    <n v="755"/>
    <n v="1215"/>
    <n v="436"/>
    <n v="755"/>
    <n v="1191"/>
    <x v="3"/>
  </r>
  <r>
    <d v="2025-06-17T00:00:00"/>
    <x v="2"/>
    <n v="17"/>
    <x v="9"/>
    <n v="38"/>
    <x v="0"/>
    <x v="2"/>
    <x v="4"/>
    <x v="2"/>
    <x v="15"/>
    <x v="125"/>
    <n v="1"/>
    <n v="755"/>
    <n v="1215"/>
    <n v="436"/>
    <n v="755"/>
    <n v="1191"/>
    <x v="3"/>
  </r>
  <r>
    <d v="2025-06-17T00:00:00"/>
    <x v="3"/>
    <n v="17"/>
    <x v="9"/>
    <n v="38"/>
    <x v="0"/>
    <x v="2"/>
    <x v="4"/>
    <x v="2"/>
    <x v="15"/>
    <x v="125"/>
    <n v="3"/>
    <n v="755"/>
    <n v="1215"/>
    <n v="1307"/>
    <n v="2265"/>
    <n v="3572"/>
    <x v="3"/>
  </r>
  <r>
    <d v="2025-06-21T00:00:00"/>
    <x v="2"/>
    <n v="21"/>
    <x v="9"/>
    <n v="38"/>
    <x v="0"/>
    <x v="2"/>
    <x v="4"/>
    <x v="2"/>
    <x v="15"/>
    <x v="125"/>
    <n v="1"/>
    <n v="755"/>
    <n v="1215"/>
    <n v="436"/>
    <n v="755"/>
    <n v="1191"/>
    <x v="3"/>
  </r>
  <r>
    <d v="2025-06-21T00:00:00"/>
    <x v="3"/>
    <n v="21"/>
    <x v="9"/>
    <n v="38"/>
    <x v="0"/>
    <x v="2"/>
    <x v="4"/>
    <x v="2"/>
    <x v="15"/>
    <x v="125"/>
    <n v="1"/>
    <n v="755"/>
    <n v="1215"/>
    <n v="436"/>
    <n v="755"/>
    <n v="1191"/>
    <x v="3"/>
  </r>
  <r>
    <d v="2025-08-04T00:00:00"/>
    <x v="0"/>
    <n v="4"/>
    <x v="5"/>
    <n v="44"/>
    <x v="0"/>
    <x v="2"/>
    <x v="3"/>
    <x v="2"/>
    <x v="15"/>
    <x v="120"/>
    <n v="1"/>
    <n v="1482"/>
    <n v="2384"/>
    <n v="568"/>
    <n v="1482"/>
    <n v="2050"/>
    <x v="3"/>
  </r>
  <r>
    <d v="2025-08-04T00:00:00"/>
    <x v="1"/>
    <n v="4"/>
    <x v="5"/>
    <n v="44"/>
    <x v="0"/>
    <x v="2"/>
    <x v="3"/>
    <x v="2"/>
    <x v="15"/>
    <x v="120"/>
    <n v="1"/>
    <n v="1482"/>
    <n v="2384"/>
    <n v="568"/>
    <n v="1482"/>
    <n v="2050"/>
    <x v="3"/>
  </r>
  <r>
    <d v="2025-09-01T00:00:00"/>
    <x v="0"/>
    <n v="1"/>
    <x v="6"/>
    <n v="40"/>
    <x v="0"/>
    <x v="2"/>
    <x v="4"/>
    <x v="2"/>
    <x v="15"/>
    <x v="124"/>
    <n v="1"/>
    <n v="755"/>
    <n v="1215"/>
    <n v="436"/>
    <n v="755"/>
    <n v="1191"/>
    <x v="3"/>
  </r>
  <r>
    <d v="2025-09-01T00:00:00"/>
    <x v="1"/>
    <n v="1"/>
    <x v="6"/>
    <n v="40"/>
    <x v="0"/>
    <x v="2"/>
    <x v="4"/>
    <x v="2"/>
    <x v="15"/>
    <x v="124"/>
    <n v="1"/>
    <n v="755"/>
    <n v="1215"/>
    <n v="436"/>
    <n v="755"/>
    <n v="1191"/>
    <x v="3"/>
  </r>
  <r>
    <d v="2025-11-07T00:00:00"/>
    <x v="0"/>
    <n v="7"/>
    <x v="0"/>
    <n v="40"/>
    <x v="0"/>
    <x v="2"/>
    <x v="4"/>
    <x v="2"/>
    <x v="15"/>
    <x v="124"/>
    <n v="1"/>
    <n v="755"/>
    <n v="1215"/>
    <n v="436"/>
    <n v="755"/>
    <n v="1191"/>
    <x v="3"/>
  </r>
  <r>
    <d v="2025-11-07T00:00:00"/>
    <x v="1"/>
    <n v="7"/>
    <x v="0"/>
    <n v="40"/>
    <x v="0"/>
    <x v="2"/>
    <x v="4"/>
    <x v="2"/>
    <x v="15"/>
    <x v="124"/>
    <n v="1"/>
    <n v="755"/>
    <n v="1215"/>
    <n v="436"/>
    <n v="755"/>
    <n v="1191"/>
    <x v="3"/>
  </r>
  <r>
    <d v="2025-01-12T00:00:00"/>
    <x v="2"/>
    <n v="12"/>
    <x v="7"/>
    <n v="40"/>
    <x v="0"/>
    <x v="2"/>
    <x v="4"/>
    <x v="2"/>
    <x v="15"/>
    <x v="124"/>
    <n v="1"/>
    <n v="755"/>
    <n v="1215"/>
    <n v="436"/>
    <n v="755"/>
    <n v="1191"/>
    <x v="3"/>
  </r>
  <r>
    <d v="2025-01-12T00:00:00"/>
    <x v="3"/>
    <n v="12"/>
    <x v="7"/>
    <n v="40"/>
    <x v="0"/>
    <x v="2"/>
    <x v="4"/>
    <x v="2"/>
    <x v="15"/>
    <x v="124"/>
    <n v="2"/>
    <n v="755"/>
    <n v="1215"/>
    <n v="871"/>
    <n v="1510"/>
    <n v="2381"/>
    <x v="3"/>
  </r>
  <r>
    <d v="2025-01-30T00:00:00"/>
    <x v="2"/>
    <n v="30"/>
    <x v="7"/>
    <n v="40"/>
    <x v="0"/>
    <x v="2"/>
    <x v="4"/>
    <x v="2"/>
    <x v="15"/>
    <x v="124"/>
    <n v="1"/>
    <n v="755"/>
    <n v="1215"/>
    <n v="436"/>
    <n v="755"/>
    <n v="1191"/>
    <x v="3"/>
  </r>
  <r>
    <d v="2025-01-30T00:00:00"/>
    <x v="3"/>
    <n v="30"/>
    <x v="7"/>
    <n v="40"/>
    <x v="0"/>
    <x v="2"/>
    <x v="4"/>
    <x v="2"/>
    <x v="15"/>
    <x v="124"/>
    <n v="1"/>
    <n v="755"/>
    <n v="1215"/>
    <n v="436"/>
    <n v="755"/>
    <n v="1191"/>
    <x v="3"/>
  </r>
  <r>
    <d v="2025-05-15T00:00:00"/>
    <x v="2"/>
    <n v="15"/>
    <x v="2"/>
    <n v="40"/>
    <x v="0"/>
    <x v="2"/>
    <x v="4"/>
    <x v="2"/>
    <x v="15"/>
    <x v="124"/>
    <n v="1"/>
    <n v="755"/>
    <n v="1215"/>
    <n v="436"/>
    <n v="755"/>
    <n v="1191"/>
    <x v="3"/>
  </r>
  <r>
    <d v="2025-05-15T00:00:00"/>
    <x v="3"/>
    <n v="15"/>
    <x v="2"/>
    <n v="40"/>
    <x v="0"/>
    <x v="2"/>
    <x v="4"/>
    <x v="2"/>
    <x v="15"/>
    <x v="124"/>
    <n v="1"/>
    <n v="755"/>
    <n v="1215"/>
    <n v="436"/>
    <n v="755"/>
    <n v="1191"/>
    <x v="3"/>
  </r>
  <r>
    <d v="2025-05-24T00:00:00"/>
    <x v="2"/>
    <n v="24"/>
    <x v="2"/>
    <n v="40"/>
    <x v="0"/>
    <x v="2"/>
    <x v="4"/>
    <x v="2"/>
    <x v="15"/>
    <x v="124"/>
    <n v="1"/>
    <n v="755"/>
    <n v="1215"/>
    <n v="436"/>
    <n v="755"/>
    <n v="1191"/>
    <x v="3"/>
  </r>
  <r>
    <d v="2025-05-24T00:00:00"/>
    <x v="3"/>
    <n v="24"/>
    <x v="2"/>
    <n v="40"/>
    <x v="0"/>
    <x v="2"/>
    <x v="4"/>
    <x v="2"/>
    <x v="15"/>
    <x v="124"/>
    <n v="1"/>
    <n v="755"/>
    <n v="1215"/>
    <n v="436"/>
    <n v="755"/>
    <n v="1191"/>
    <x v="3"/>
  </r>
  <r>
    <d v="2025-06-16T00:00:00"/>
    <x v="2"/>
    <n v="16"/>
    <x v="9"/>
    <n v="40"/>
    <x v="0"/>
    <x v="2"/>
    <x v="4"/>
    <x v="2"/>
    <x v="15"/>
    <x v="124"/>
    <n v="1"/>
    <n v="755"/>
    <n v="1215"/>
    <n v="436"/>
    <n v="755"/>
    <n v="1191"/>
    <x v="3"/>
  </r>
  <r>
    <d v="2025-06-16T00:00:00"/>
    <x v="3"/>
    <n v="16"/>
    <x v="9"/>
    <n v="40"/>
    <x v="0"/>
    <x v="2"/>
    <x v="4"/>
    <x v="2"/>
    <x v="15"/>
    <x v="124"/>
    <n v="2"/>
    <n v="755"/>
    <n v="1215"/>
    <n v="871"/>
    <n v="1510"/>
    <n v="2381"/>
    <x v="3"/>
  </r>
  <r>
    <d v="2025-10-13T00:00:00"/>
    <x v="0"/>
    <n v="13"/>
    <x v="10"/>
    <n v="32"/>
    <x v="1"/>
    <x v="2"/>
    <x v="4"/>
    <x v="2"/>
    <x v="15"/>
    <x v="105"/>
    <n v="1"/>
    <n v="1482"/>
    <n v="2384"/>
    <n v="854"/>
    <n v="1482"/>
    <n v="2336"/>
    <x v="2"/>
  </r>
  <r>
    <d v="2025-10-13T00:00:00"/>
    <x v="1"/>
    <n v="13"/>
    <x v="10"/>
    <n v="32"/>
    <x v="1"/>
    <x v="2"/>
    <x v="4"/>
    <x v="2"/>
    <x v="15"/>
    <x v="105"/>
    <n v="1"/>
    <n v="1482"/>
    <n v="2384"/>
    <n v="854"/>
    <n v="1482"/>
    <n v="2336"/>
    <x v="2"/>
  </r>
  <r>
    <d v="2025-10-16T00:00:00"/>
    <x v="0"/>
    <n v="16"/>
    <x v="10"/>
    <n v="32"/>
    <x v="1"/>
    <x v="2"/>
    <x v="4"/>
    <x v="2"/>
    <x v="15"/>
    <x v="105"/>
    <n v="1"/>
    <n v="1482"/>
    <n v="2384"/>
    <n v="854"/>
    <n v="1482"/>
    <n v="2336"/>
    <x v="2"/>
  </r>
  <r>
    <d v="2025-10-16T00:00:00"/>
    <x v="1"/>
    <n v="16"/>
    <x v="10"/>
    <n v="32"/>
    <x v="1"/>
    <x v="2"/>
    <x v="4"/>
    <x v="2"/>
    <x v="15"/>
    <x v="105"/>
    <n v="1"/>
    <n v="1482"/>
    <n v="2384"/>
    <n v="854"/>
    <n v="1482"/>
    <n v="2336"/>
    <x v="2"/>
  </r>
  <r>
    <d v="2025-11-30T00:00:00"/>
    <x v="0"/>
    <n v="30"/>
    <x v="0"/>
    <n v="32"/>
    <x v="1"/>
    <x v="2"/>
    <x v="4"/>
    <x v="2"/>
    <x v="15"/>
    <x v="105"/>
    <n v="1"/>
    <n v="1482"/>
    <n v="2384"/>
    <n v="854"/>
    <n v="1482"/>
    <n v="2336"/>
    <x v="2"/>
  </r>
  <r>
    <d v="2025-11-30T00:00:00"/>
    <x v="1"/>
    <n v="30"/>
    <x v="0"/>
    <n v="32"/>
    <x v="1"/>
    <x v="2"/>
    <x v="4"/>
    <x v="2"/>
    <x v="15"/>
    <x v="105"/>
    <n v="1"/>
    <n v="1482"/>
    <n v="2384"/>
    <n v="854"/>
    <n v="1482"/>
    <n v="2336"/>
    <x v="2"/>
  </r>
  <r>
    <d v="2025-01-11T00:00:00"/>
    <x v="2"/>
    <n v="11"/>
    <x v="7"/>
    <n v="32"/>
    <x v="1"/>
    <x v="2"/>
    <x v="4"/>
    <x v="2"/>
    <x v="15"/>
    <x v="105"/>
    <n v="1"/>
    <n v="1482"/>
    <n v="2384"/>
    <n v="854"/>
    <n v="1482"/>
    <n v="2336"/>
    <x v="2"/>
  </r>
  <r>
    <d v="2025-01-11T00:00:00"/>
    <x v="3"/>
    <n v="11"/>
    <x v="7"/>
    <n v="32"/>
    <x v="1"/>
    <x v="2"/>
    <x v="4"/>
    <x v="2"/>
    <x v="15"/>
    <x v="105"/>
    <n v="1"/>
    <n v="1482"/>
    <n v="2384"/>
    <n v="854"/>
    <n v="1482"/>
    <n v="2336"/>
    <x v="2"/>
  </r>
  <r>
    <d v="2025-01-16T00:00:00"/>
    <x v="2"/>
    <n v="16"/>
    <x v="7"/>
    <n v="32"/>
    <x v="1"/>
    <x v="2"/>
    <x v="4"/>
    <x v="2"/>
    <x v="15"/>
    <x v="105"/>
    <n v="1"/>
    <n v="1482"/>
    <n v="2384"/>
    <n v="854"/>
    <n v="1482"/>
    <n v="2336"/>
    <x v="2"/>
  </r>
  <r>
    <d v="2025-01-16T00:00:00"/>
    <x v="3"/>
    <n v="16"/>
    <x v="7"/>
    <n v="32"/>
    <x v="1"/>
    <x v="2"/>
    <x v="4"/>
    <x v="2"/>
    <x v="15"/>
    <x v="105"/>
    <n v="1"/>
    <n v="1482"/>
    <n v="2384"/>
    <n v="854"/>
    <n v="1482"/>
    <n v="2336"/>
    <x v="2"/>
  </r>
  <r>
    <d v="2025-01-17T00:00:00"/>
    <x v="2"/>
    <n v="17"/>
    <x v="7"/>
    <n v="32"/>
    <x v="1"/>
    <x v="2"/>
    <x v="4"/>
    <x v="2"/>
    <x v="15"/>
    <x v="105"/>
    <n v="1"/>
    <n v="1482"/>
    <n v="2384"/>
    <n v="854"/>
    <n v="1482"/>
    <n v="2336"/>
    <x v="2"/>
  </r>
  <r>
    <d v="2025-01-17T00:00:00"/>
    <x v="3"/>
    <n v="17"/>
    <x v="7"/>
    <n v="32"/>
    <x v="1"/>
    <x v="2"/>
    <x v="4"/>
    <x v="2"/>
    <x v="15"/>
    <x v="105"/>
    <n v="3"/>
    <n v="1482"/>
    <n v="2384"/>
    <n v="2563"/>
    <n v="4446"/>
    <n v="7009"/>
    <x v="2"/>
  </r>
  <r>
    <d v="2025-01-24T00:00:00"/>
    <x v="2"/>
    <n v="24"/>
    <x v="7"/>
    <n v="32"/>
    <x v="1"/>
    <x v="2"/>
    <x v="4"/>
    <x v="2"/>
    <x v="15"/>
    <x v="105"/>
    <n v="1"/>
    <n v="1482"/>
    <n v="2384"/>
    <n v="854"/>
    <n v="1482"/>
    <n v="2336"/>
    <x v="2"/>
  </r>
  <r>
    <d v="2025-01-24T00:00:00"/>
    <x v="3"/>
    <n v="24"/>
    <x v="7"/>
    <n v="32"/>
    <x v="1"/>
    <x v="2"/>
    <x v="4"/>
    <x v="2"/>
    <x v="15"/>
    <x v="105"/>
    <n v="1"/>
    <n v="1482"/>
    <n v="2384"/>
    <n v="854"/>
    <n v="1482"/>
    <n v="2336"/>
    <x v="2"/>
  </r>
  <r>
    <d v="2025-05-11T00:00:00"/>
    <x v="2"/>
    <n v="11"/>
    <x v="2"/>
    <n v="32"/>
    <x v="1"/>
    <x v="2"/>
    <x v="4"/>
    <x v="2"/>
    <x v="15"/>
    <x v="105"/>
    <n v="1"/>
    <n v="1482"/>
    <n v="2384"/>
    <n v="854"/>
    <n v="1482"/>
    <n v="2336"/>
    <x v="2"/>
  </r>
  <r>
    <d v="2025-05-11T00:00:00"/>
    <x v="3"/>
    <n v="11"/>
    <x v="2"/>
    <n v="32"/>
    <x v="1"/>
    <x v="2"/>
    <x v="4"/>
    <x v="2"/>
    <x v="15"/>
    <x v="105"/>
    <n v="1"/>
    <n v="1482"/>
    <n v="2384"/>
    <n v="854"/>
    <n v="1482"/>
    <n v="2336"/>
    <x v="2"/>
  </r>
  <r>
    <d v="2025-05-12T00:00:00"/>
    <x v="2"/>
    <n v="12"/>
    <x v="2"/>
    <n v="32"/>
    <x v="1"/>
    <x v="2"/>
    <x v="4"/>
    <x v="2"/>
    <x v="15"/>
    <x v="105"/>
    <n v="1"/>
    <n v="1482"/>
    <n v="2384"/>
    <n v="854"/>
    <n v="1482"/>
    <n v="2336"/>
    <x v="2"/>
  </r>
  <r>
    <d v="2025-05-12T00:00:00"/>
    <x v="3"/>
    <n v="12"/>
    <x v="2"/>
    <n v="32"/>
    <x v="1"/>
    <x v="2"/>
    <x v="4"/>
    <x v="2"/>
    <x v="15"/>
    <x v="105"/>
    <n v="1"/>
    <n v="1482"/>
    <n v="2384"/>
    <n v="854"/>
    <n v="1482"/>
    <n v="2336"/>
    <x v="2"/>
  </r>
  <r>
    <d v="2025-05-18T00:00:00"/>
    <x v="2"/>
    <n v="18"/>
    <x v="2"/>
    <n v="32"/>
    <x v="1"/>
    <x v="2"/>
    <x v="4"/>
    <x v="2"/>
    <x v="15"/>
    <x v="105"/>
    <n v="1"/>
    <n v="1482"/>
    <n v="2384"/>
    <n v="854"/>
    <n v="1482"/>
    <n v="2336"/>
    <x v="2"/>
  </r>
  <r>
    <d v="2025-05-18T00:00:00"/>
    <x v="3"/>
    <n v="18"/>
    <x v="2"/>
    <n v="32"/>
    <x v="1"/>
    <x v="2"/>
    <x v="4"/>
    <x v="2"/>
    <x v="15"/>
    <x v="105"/>
    <n v="3"/>
    <n v="1482"/>
    <n v="2384"/>
    <n v="2563"/>
    <n v="4446"/>
    <n v="7009"/>
    <x v="2"/>
  </r>
  <r>
    <d v="2025-05-20T00:00:00"/>
    <x v="2"/>
    <n v="20"/>
    <x v="2"/>
    <n v="32"/>
    <x v="1"/>
    <x v="2"/>
    <x v="4"/>
    <x v="2"/>
    <x v="15"/>
    <x v="105"/>
    <n v="1"/>
    <n v="1482"/>
    <n v="2384"/>
    <n v="854"/>
    <n v="1482"/>
    <n v="2336"/>
    <x v="2"/>
  </r>
  <r>
    <d v="2025-05-20T00:00:00"/>
    <x v="3"/>
    <n v="20"/>
    <x v="2"/>
    <n v="32"/>
    <x v="1"/>
    <x v="2"/>
    <x v="4"/>
    <x v="2"/>
    <x v="15"/>
    <x v="105"/>
    <n v="2"/>
    <n v="1482"/>
    <n v="2384"/>
    <n v="1709"/>
    <n v="2964"/>
    <n v="4673"/>
    <x v="2"/>
  </r>
  <r>
    <d v="2025-06-25T00:00:00"/>
    <x v="2"/>
    <n v="25"/>
    <x v="9"/>
    <n v="32"/>
    <x v="1"/>
    <x v="2"/>
    <x v="4"/>
    <x v="2"/>
    <x v="15"/>
    <x v="105"/>
    <n v="1"/>
    <n v="1482"/>
    <n v="2384"/>
    <n v="854"/>
    <n v="1482"/>
    <n v="2336"/>
    <x v="2"/>
  </r>
  <r>
    <d v="2025-06-25T00:00:00"/>
    <x v="3"/>
    <n v="25"/>
    <x v="9"/>
    <n v="32"/>
    <x v="1"/>
    <x v="2"/>
    <x v="4"/>
    <x v="2"/>
    <x v="15"/>
    <x v="105"/>
    <n v="1"/>
    <n v="1482"/>
    <n v="2384"/>
    <n v="854"/>
    <n v="1482"/>
    <n v="2336"/>
    <x v="2"/>
  </r>
  <r>
    <d v="2025-11-18T00:00:00"/>
    <x v="0"/>
    <n v="18"/>
    <x v="0"/>
    <n v="41"/>
    <x v="1"/>
    <x v="2"/>
    <x v="4"/>
    <x v="2"/>
    <x v="15"/>
    <x v="107"/>
    <n v="1"/>
    <n v="1482"/>
    <n v="2384"/>
    <n v="854"/>
    <n v="1482"/>
    <n v="2336"/>
    <x v="3"/>
  </r>
  <r>
    <d v="2025-11-18T00:00:00"/>
    <x v="1"/>
    <n v="18"/>
    <x v="0"/>
    <n v="41"/>
    <x v="1"/>
    <x v="2"/>
    <x v="4"/>
    <x v="2"/>
    <x v="15"/>
    <x v="107"/>
    <n v="1"/>
    <n v="1482"/>
    <n v="2384"/>
    <n v="854"/>
    <n v="1482"/>
    <n v="2336"/>
    <x v="3"/>
  </r>
  <r>
    <d v="2025-01-19T00:00:00"/>
    <x v="2"/>
    <n v="19"/>
    <x v="7"/>
    <n v="41"/>
    <x v="1"/>
    <x v="2"/>
    <x v="4"/>
    <x v="2"/>
    <x v="15"/>
    <x v="107"/>
    <n v="1"/>
    <n v="1482"/>
    <n v="2384"/>
    <n v="854"/>
    <n v="1482"/>
    <n v="2336"/>
    <x v="3"/>
  </r>
  <r>
    <d v="2025-01-19T00:00:00"/>
    <x v="3"/>
    <n v="19"/>
    <x v="7"/>
    <n v="41"/>
    <x v="1"/>
    <x v="2"/>
    <x v="4"/>
    <x v="2"/>
    <x v="15"/>
    <x v="107"/>
    <n v="1"/>
    <n v="1482"/>
    <n v="2384"/>
    <n v="854"/>
    <n v="1482"/>
    <n v="2336"/>
    <x v="3"/>
  </r>
  <r>
    <d v="2025-03-23T00:00:00"/>
    <x v="2"/>
    <n v="23"/>
    <x v="1"/>
    <n v="41"/>
    <x v="1"/>
    <x v="2"/>
    <x v="4"/>
    <x v="2"/>
    <x v="15"/>
    <x v="107"/>
    <n v="1"/>
    <n v="1482"/>
    <n v="2384"/>
    <n v="854"/>
    <n v="1482"/>
    <n v="2336"/>
    <x v="3"/>
  </r>
  <r>
    <d v="2025-03-23T00:00:00"/>
    <x v="3"/>
    <n v="23"/>
    <x v="1"/>
    <n v="41"/>
    <x v="1"/>
    <x v="2"/>
    <x v="4"/>
    <x v="2"/>
    <x v="15"/>
    <x v="107"/>
    <n v="1"/>
    <n v="1482"/>
    <n v="2384"/>
    <n v="854"/>
    <n v="1482"/>
    <n v="2336"/>
    <x v="3"/>
  </r>
  <r>
    <d v="2025-07-08T00:00:00"/>
    <x v="0"/>
    <n v="8"/>
    <x v="4"/>
    <n v="37"/>
    <x v="1"/>
    <x v="2"/>
    <x v="11"/>
    <x v="2"/>
    <x v="15"/>
    <x v="105"/>
    <n v="1"/>
    <n v="1482"/>
    <n v="2384"/>
    <n v="378"/>
    <n v="1482"/>
    <n v="1860"/>
    <x v="3"/>
  </r>
  <r>
    <d v="2025-07-08T00:00:00"/>
    <x v="1"/>
    <n v="8"/>
    <x v="4"/>
    <n v="37"/>
    <x v="1"/>
    <x v="2"/>
    <x v="11"/>
    <x v="2"/>
    <x v="15"/>
    <x v="105"/>
    <n v="3"/>
    <n v="1482"/>
    <n v="2384"/>
    <n v="1133"/>
    <n v="4446"/>
    <n v="5579"/>
    <x v="3"/>
  </r>
  <r>
    <d v="2025-11-13T00:00:00"/>
    <x v="0"/>
    <n v="13"/>
    <x v="0"/>
    <n v="37"/>
    <x v="1"/>
    <x v="2"/>
    <x v="11"/>
    <x v="2"/>
    <x v="15"/>
    <x v="105"/>
    <n v="1"/>
    <n v="1482"/>
    <n v="2384"/>
    <n v="378"/>
    <n v="1482"/>
    <n v="1860"/>
    <x v="3"/>
  </r>
  <r>
    <d v="2025-11-13T00:00:00"/>
    <x v="1"/>
    <n v="13"/>
    <x v="0"/>
    <n v="37"/>
    <x v="1"/>
    <x v="2"/>
    <x v="11"/>
    <x v="2"/>
    <x v="15"/>
    <x v="105"/>
    <n v="1"/>
    <n v="1482"/>
    <n v="2384"/>
    <n v="378"/>
    <n v="1482"/>
    <n v="1860"/>
    <x v="3"/>
  </r>
  <r>
    <d v="2025-11-20T00:00:00"/>
    <x v="0"/>
    <n v="20"/>
    <x v="0"/>
    <n v="37"/>
    <x v="1"/>
    <x v="2"/>
    <x v="11"/>
    <x v="2"/>
    <x v="15"/>
    <x v="105"/>
    <n v="1"/>
    <n v="1482"/>
    <n v="2384"/>
    <n v="378"/>
    <n v="1482"/>
    <n v="1860"/>
    <x v="3"/>
  </r>
  <r>
    <d v="2025-11-20T00:00:00"/>
    <x v="1"/>
    <n v="20"/>
    <x v="0"/>
    <n v="37"/>
    <x v="1"/>
    <x v="2"/>
    <x v="11"/>
    <x v="2"/>
    <x v="15"/>
    <x v="105"/>
    <n v="3"/>
    <n v="1482"/>
    <n v="2384"/>
    <n v="1133"/>
    <n v="4446"/>
    <n v="5579"/>
    <x v="3"/>
  </r>
  <r>
    <d v="2025-12-05T00:00:00"/>
    <x v="0"/>
    <n v="5"/>
    <x v="8"/>
    <n v="37"/>
    <x v="1"/>
    <x v="2"/>
    <x v="11"/>
    <x v="2"/>
    <x v="15"/>
    <x v="105"/>
    <n v="1"/>
    <n v="1482"/>
    <n v="2384"/>
    <n v="378"/>
    <n v="1482"/>
    <n v="1860"/>
    <x v="3"/>
  </r>
  <r>
    <d v="2025-12-05T00:00:00"/>
    <x v="1"/>
    <n v="5"/>
    <x v="8"/>
    <n v="37"/>
    <x v="1"/>
    <x v="2"/>
    <x v="11"/>
    <x v="2"/>
    <x v="15"/>
    <x v="105"/>
    <n v="1"/>
    <n v="1482"/>
    <n v="2384"/>
    <n v="378"/>
    <n v="1482"/>
    <n v="1860"/>
    <x v="3"/>
  </r>
  <r>
    <d v="2025-03-21T00:00:00"/>
    <x v="2"/>
    <n v="21"/>
    <x v="1"/>
    <n v="37"/>
    <x v="1"/>
    <x v="2"/>
    <x v="11"/>
    <x v="2"/>
    <x v="15"/>
    <x v="105"/>
    <n v="1"/>
    <n v="1482"/>
    <n v="2384"/>
    <n v="378"/>
    <n v="1482"/>
    <n v="1860"/>
    <x v="3"/>
  </r>
  <r>
    <d v="2025-03-21T00:00:00"/>
    <x v="3"/>
    <n v="21"/>
    <x v="1"/>
    <n v="37"/>
    <x v="1"/>
    <x v="2"/>
    <x v="11"/>
    <x v="2"/>
    <x v="15"/>
    <x v="105"/>
    <n v="1"/>
    <n v="1482"/>
    <n v="2384"/>
    <n v="378"/>
    <n v="1482"/>
    <n v="1860"/>
    <x v="3"/>
  </r>
  <r>
    <d v="2025-09-07T00:00:00"/>
    <x v="0"/>
    <n v="7"/>
    <x v="6"/>
    <n v="47"/>
    <x v="1"/>
    <x v="2"/>
    <x v="4"/>
    <x v="2"/>
    <x v="15"/>
    <x v="125"/>
    <n v="1"/>
    <n v="755"/>
    <n v="1215"/>
    <n v="436"/>
    <n v="755"/>
    <n v="1191"/>
    <x v="1"/>
  </r>
  <r>
    <d v="2025-09-07T00:00:00"/>
    <x v="1"/>
    <n v="7"/>
    <x v="6"/>
    <n v="47"/>
    <x v="1"/>
    <x v="2"/>
    <x v="4"/>
    <x v="2"/>
    <x v="15"/>
    <x v="125"/>
    <n v="1"/>
    <n v="755"/>
    <n v="1215"/>
    <n v="436"/>
    <n v="755"/>
    <n v="1191"/>
    <x v="1"/>
  </r>
  <r>
    <d v="2025-09-19T00:00:00"/>
    <x v="0"/>
    <n v="19"/>
    <x v="6"/>
    <n v="47"/>
    <x v="1"/>
    <x v="2"/>
    <x v="4"/>
    <x v="2"/>
    <x v="15"/>
    <x v="125"/>
    <n v="1"/>
    <n v="755"/>
    <n v="1215"/>
    <n v="436"/>
    <n v="755"/>
    <n v="1191"/>
    <x v="1"/>
  </r>
  <r>
    <d v="2025-09-19T00:00:00"/>
    <x v="1"/>
    <n v="19"/>
    <x v="6"/>
    <n v="47"/>
    <x v="1"/>
    <x v="2"/>
    <x v="4"/>
    <x v="2"/>
    <x v="15"/>
    <x v="125"/>
    <n v="1"/>
    <n v="755"/>
    <n v="1215"/>
    <n v="436"/>
    <n v="755"/>
    <n v="1191"/>
    <x v="1"/>
  </r>
  <r>
    <d v="2025-12-03T00:00:00"/>
    <x v="0"/>
    <n v="3"/>
    <x v="8"/>
    <n v="24"/>
    <x v="1"/>
    <x v="1"/>
    <x v="1"/>
    <x v="2"/>
    <x v="15"/>
    <x v="124"/>
    <n v="1"/>
    <n v="755"/>
    <n v="1215"/>
    <n v="302"/>
    <n v="755"/>
    <n v="1057"/>
    <x v="0"/>
  </r>
  <r>
    <d v="2025-12-03T00:00:00"/>
    <x v="1"/>
    <n v="3"/>
    <x v="8"/>
    <n v="24"/>
    <x v="1"/>
    <x v="1"/>
    <x v="1"/>
    <x v="2"/>
    <x v="15"/>
    <x v="124"/>
    <n v="2"/>
    <n v="755"/>
    <n v="1215"/>
    <n v="604"/>
    <n v="1510"/>
    <n v="2114"/>
    <x v="0"/>
  </r>
  <r>
    <d v="2025-09-27T00:00:00"/>
    <x v="0"/>
    <n v="27"/>
    <x v="6"/>
    <n v="22"/>
    <x v="0"/>
    <x v="2"/>
    <x v="11"/>
    <x v="2"/>
    <x v="15"/>
    <x v="124"/>
    <n v="1"/>
    <n v="755"/>
    <n v="1215"/>
    <n v="193"/>
    <n v="755"/>
    <n v="948"/>
    <x v="0"/>
  </r>
  <r>
    <d v="2025-09-27T00:00:00"/>
    <x v="1"/>
    <n v="27"/>
    <x v="6"/>
    <n v="22"/>
    <x v="0"/>
    <x v="2"/>
    <x v="11"/>
    <x v="2"/>
    <x v="15"/>
    <x v="124"/>
    <n v="3"/>
    <n v="755"/>
    <n v="1215"/>
    <n v="578"/>
    <n v="2265"/>
    <n v="2843"/>
    <x v="0"/>
  </r>
  <r>
    <d v="2025-10-01T00:00:00"/>
    <x v="0"/>
    <n v="1"/>
    <x v="10"/>
    <n v="25"/>
    <x v="0"/>
    <x v="2"/>
    <x v="4"/>
    <x v="2"/>
    <x v="15"/>
    <x v="120"/>
    <n v="1"/>
    <n v="1482"/>
    <n v="2384"/>
    <n v="854"/>
    <n v="1482"/>
    <n v="2336"/>
    <x v="0"/>
  </r>
  <r>
    <d v="2025-10-01T00:00:00"/>
    <x v="1"/>
    <n v="1"/>
    <x v="10"/>
    <n v="25"/>
    <x v="0"/>
    <x v="2"/>
    <x v="4"/>
    <x v="2"/>
    <x v="15"/>
    <x v="120"/>
    <n v="3"/>
    <n v="1482"/>
    <n v="2384"/>
    <n v="2563"/>
    <n v="4446"/>
    <n v="7009"/>
    <x v="0"/>
  </r>
  <r>
    <d v="2025-10-14T00:00:00"/>
    <x v="0"/>
    <n v="14"/>
    <x v="10"/>
    <n v="25"/>
    <x v="0"/>
    <x v="2"/>
    <x v="4"/>
    <x v="2"/>
    <x v="15"/>
    <x v="120"/>
    <n v="1"/>
    <n v="1482"/>
    <n v="2384"/>
    <n v="854"/>
    <n v="1482"/>
    <n v="2336"/>
    <x v="0"/>
  </r>
  <r>
    <d v="2025-10-14T00:00:00"/>
    <x v="1"/>
    <n v="14"/>
    <x v="10"/>
    <n v="25"/>
    <x v="0"/>
    <x v="2"/>
    <x v="4"/>
    <x v="2"/>
    <x v="15"/>
    <x v="120"/>
    <n v="3"/>
    <n v="1482"/>
    <n v="2384"/>
    <n v="2563"/>
    <n v="4446"/>
    <n v="7009"/>
    <x v="0"/>
  </r>
  <r>
    <d v="2025-12-12T00:00:00"/>
    <x v="0"/>
    <n v="12"/>
    <x v="8"/>
    <n v="25"/>
    <x v="0"/>
    <x v="2"/>
    <x v="4"/>
    <x v="2"/>
    <x v="15"/>
    <x v="120"/>
    <n v="1"/>
    <n v="1482"/>
    <n v="2384"/>
    <n v="854"/>
    <n v="1482"/>
    <n v="2336"/>
    <x v="0"/>
  </r>
  <r>
    <d v="2025-12-12T00:00:00"/>
    <x v="1"/>
    <n v="12"/>
    <x v="8"/>
    <n v="25"/>
    <x v="0"/>
    <x v="2"/>
    <x v="4"/>
    <x v="2"/>
    <x v="15"/>
    <x v="120"/>
    <n v="1"/>
    <n v="1482"/>
    <n v="2384"/>
    <n v="854"/>
    <n v="1482"/>
    <n v="2336"/>
    <x v="0"/>
  </r>
  <r>
    <d v="2025-06-19T00:00:00"/>
    <x v="2"/>
    <n v="19"/>
    <x v="9"/>
    <n v="25"/>
    <x v="0"/>
    <x v="2"/>
    <x v="4"/>
    <x v="2"/>
    <x v="15"/>
    <x v="120"/>
    <n v="1"/>
    <n v="1482"/>
    <n v="2384"/>
    <n v="854"/>
    <n v="1482"/>
    <n v="2336"/>
    <x v="0"/>
  </r>
  <r>
    <d v="2025-06-19T00:00:00"/>
    <x v="3"/>
    <n v="19"/>
    <x v="9"/>
    <n v="25"/>
    <x v="0"/>
    <x v="2"/>
    <x v="4"/>
    <x v="2"/>
    <x v="15"/>
    <x v="120"/>
    <n v="1"/>
    <n v="1482"/>
    <n v="2384"/>
    <n v="854"/>
    <n v="1482"/>
    <n v="2336"/>
    <x v="0"/>
  </r>
  <r>
    <d v="2025-05-24T00:00:00"/>
    <x v="2"/>
    <n v="24"/>
    <x v="2"/>
    <n v="26"/>
    <x v="0"/>
    <x v="4"/>
    <x v="10"/>
    <x v="2"/>
    <x v="15"/>
    <x v="105"/>
    <n v="1"/>
    <n v="1482"/>
    <n v="2384"/>
    <n v="592"/>
    <n v="1482"/>
    <n v="2074"/>
    <x v="2"/>
  </r>
  <r>
    <d v="2025-05-24T00:00:00"/>
    <x v="3"/>
    <n v="24"/>
    <x v="2"/>
    <n v="26"/>
    <x v="0"/>
    <x v="4"/>
    <x v="10"/>
    <x v="2"/>
    <x v="15"/>
    <x v="105"/>
    <n v="1"/>
    <n v="1482"/>
    <n v="2384"/>
    <n v="592"/>
    <n v="1482"/>
    <n v="2074"/>
    <x v="2"/>
  </r>
  <r>
    <d v="2025-05-24T00:00:00"/>
    <x v="2"/>
    <n v="24"/>
    <x v="2"/>
    <n v="26"/>
    <x v="0"/>
    <x v="4"/>
    <x v="17"/>
    <x v="2"/>
    <x v="15"/>
    <x v="106"/>
    <n v="1"/>
    <n v="1482"/>
    <n v="2384"/>
    <n v="473"/>
    <n v="1482"/>
    <n v="1955"/>
    <x v="2"/>
  </r>
  <r>
    <d v="2025-05-24T00:00:00"/>
    <x v="3"/>
    <n v="24"/>
    <x v="2"/>
    <n v="26"/>
    <x v="0"/>
    <x v="4"/>
    <x v="17"/>
    <x v="2"/>
    <x v="15"/>
    <x v="106"/>
    <n v="3"/>
    <n v="1482"/>
    <n v="2384"/>
    <n v="1419"/>
    <n v="4446"/>
    <n v="5865"/>
    <x v="2"/>
  </r>
  <r>
    <d v="2025-07-27T00:00:00"/>
    <x v="0"/>
    <n v="27"/>
    <x v="4"/>
    <n v="42"/>
    <x v="0"/>
    <x v="2"/>
    <x v="11"/>
    <x v="2"/>
    <x v="15"/>
    <x v="126"/>
    <n v="1"/>
    <n v="755"/>
    <n v="1215"/>
    <n v="193"/>
    <n v="755"/>
    <n v="948"/>
    <x v="3"/>
  </r>
  <r>
    <d v="2025-07-27T00:00:00"/>
    <x v="1"/>
    <n v="27"/>
    <x v="4"/>
    <n v="42"/>
    <x v="0"/>
    <x v="2"/>
    <x v="11"/>
    <x v="2"/>
    <x v="15"/>
    <x v="126"/>
    <n v="1"/>
    <n v="755"/>
    <n v="1215"/>
    <n v="193"/>
    <n v="755"/>
    <n v="948"/>
    <x v="3"/>
  </r>
  <r>
    <d v="2025-07-30T00:00:00"/>
    <x v="0"/>
    <n v="30"/>
    <x v="4"/>
    <n v="42"/>
    <x v="0"/>
    <x v="2"/>
    <x v="11"/>
    <x v="2"/>
    <x v="15"/>
    <x v="126"/>
    <n v="1"/>
    <n v="755"/>
    <n v="1215"/>
    <n v="193"/>
    <n v="755"/>
    <n v="948"/>
    <x v="3"/>
  </r>
  <r>
    <d v="2025-07-30T00:00:00"/>
    <x v="1"/>
    <n v="30"/>
    <x v="4"/>
    <n v="42"/>
    <x v="0"/>
    <x v="2"/>
    <x v="11"/>
    <x v="2"/>
    <x v="15"/>
    <x v="126"/>
    <n v="1"/>
    <n v="755"/>
    <n v="1215"/>
    <n v="193"/>
    <n v="755"/>
    <n v="948"/>
    <x v="3"/>
  </r>
  <r>
    <d v="2025-04-20T00:00:00"/>
    <x v="2"/>
    <n v="20"/>
    <x v="11"/>
    <n v="42"/>
    <x v="0"/>
    <x v="2"/>
    <x v="11"/>
    <x v="2"/>
    <x v="15"/>
    <x v="126"/>
    <n v="1"/>
    <n v="755"/>
    <n v="1215"/>
    <n v="193"/>
    <n v="755"/>
    <n v="948"/>
    <x v="3"/>
  </r>
  <r>
    <d v="2025-04-20T00:00:00"/>
    <x v="3"/>
    <n v="20"/>
    <x v="11"/>
    <n v="42"/>
    <x v="0"/>
    <x v="2"/>
    <x v="11"/>
    <x v="2"/>
    <x v="15"/>
    <x v="126"/>
    <n v="3"/>
    <n v="755"/>
    <n v="1215"/>
    <n v="578"/>
    <n v="2265"/>
    <n v="2843"/>
    <x v="3"/>
  </r>
  <r>
    <d v="2025-10-06T00:00:00"/>
    <x v="0"/>
    <n v="6"/>
    <x v="10"/>
    <n v="38"/>
    <x v="0"/>
    <x v="2"/>
    <x v="11"/>
    <x v="2"/>
    <x v="15"/>
    <x v="125"/>
    <n v="1"/>
    <n v="755"/>
    <n v="1215"/>
    <n v="193"/>
    <n v="755"/>
    <n v="948"/>
    <x v="3"/>
  </r>
  <r>
    <d v="2025-10-06T00:00:00"/>
    <x v="1"/>
    <n v="6"/>
    <x v="10"/>
    <n v="38"/>
    <x v="0"/>
    <x v="2"/>
    <x v="11"/>
    <x v="2"/>
    <x v="15"/>
    <x v="125"/>
    <n v="2"/>
    <n v="755"/>
    <n v="1215"/>
    <n v="385"/>
    <n v="1510"/>
    <n v="1895"/>
    <x v="3"/>
  </r>
  <r>
    <d v="2025-10-19T00:00:00"/>
    <x v="0"/>
    <n v="19"/>
    <x v="10"/>
    <n v="25"/>
    <x v="0"/>
    <x v="2"/>
    <x v="11"/>
    <x v="2"/>
    <x v="15"/>
    <x v="124"/>
    <n v="1"/>
    <n v="755"/>
    <n v="1215"/>
    <n v="193"/>
    <n v="755"/>
    <n v="948"/>
    <x v="0"/>
  </r>
  <r>
    <d v="2025-10-19T00:00:00"/>
    <x v="1"/>
    <n v="19"/>
    <x v="10"/>
    <n v="25"/>
    <x v="0"/>
    <x v="2"/>
    <x v="11"/>
    <x v="2"/>
    <x v="15"/>
    <x v="124"/>
    <n v="1"/>
    <n v="755"/>
    <n v="1215"/>
    <n v="193"/>
    <n v="755"/>
    <n v="948"/>
    <x v="0"/>
  </r>
  <r>
    <d v="2025-11-07T00:00:00"/>
    <x v="0"/>
    <n v="7"/>
    <x v="0"/>
    <n v="25"/>
    <x v="0"/>
    <x v="2"/>
    <x v="11"/>
    <x v="2"/>
    <x v="15"/>
    <x v="124"/>
    <n v="1"/>
    <n v="755"/>
    <n v="1215"/>
    <n v="193"/>
    <n v="755"/>
    <n v="948"/>
    <x v="0"/>
  </r>
  <r>
    <d v="2025-11-07T00:00:00"/>
    <x v="1"/>
    <n v="7"/>
    <x v="0"/>
    <n v="25"/>
    <x v="0"/>
    <x v="2"/>
    <x v="11"/>
    <x v="2"/>
    <x v="15"/>
    <x v="124"/>
    <n v="1"/>
    <n v="755"/>
    <n v="1215"/>
    <n v="193"/>
    <n v="755"/>
    <n v="948"/>
    <x v="0"/>
  </r>
  <r>
    <d v="2025-12-16T00:00:00"/>
    <x v="0"/>
    <n v="16"/>
    <x v="8"/>
    <n v="25"/>
    <x v="0"/>
    <x v="2"/>
    <x v="11"/>
    <x v="2"/>
    <x v="15"/>
    <x v="124"/>
    <n v="1"/>
    <n v="755"/>
    <n v="1215"/>
    <n v="193"/>
    <n v="755"/>
    <n v="948"/>
    <x v="0"/>
  </r>
  <r>
    <d v="2025-12-16T00:00:00"/>
    <x v="1"/>
    <n v="16"/>
    <x v="8"/>
    <n v="25"/>
    <x v="0"/>
    <x v="2"/>
    <x v="11"/>
    <x v="2"/>
    <x v="15"/>
    <x v="124"/>
    <n v="1"/>
    <n v="755"/>
    <n v="1215"/>
    <n v="193"/>
    <n v="755"/>
    <n v="948"/>
    <x v="0"/>
  </r>
  <r>
    <d v="2025-10-12T00:00:00"/>
    <x v="0"/>
    <n v="12"/>
    <x v="10"/>
    <n v="27"/>
    <x v="0"/>
    <x v="2"/>
    <x v="11"/>
    <x v="2"/>
    <x v="15"/>
    <x v="126"/>
    <n v="1"/>
    <n v="755"/>
    <n v="1215"/>
    <n v="193"/>
    <n v="755"/>
    <n v="948"/>
    <x v="2"/>
  </r>
  <r>
    <d v="2025-10-12T00:00:00"/>
    <x v="1"/>
    <n v="12"/>
    <x v="10"/>
    <n v="27"/>
    <x v="0"/>
    <x v="2"/>
    <x v="11"/>
    <x v="2"/>
    <x v="15"/>
    <x v="126"/>
    <n v="1"/>
    <n v="755"/>
    <n v="1215"/>
    <n v="193"/>
    <n v="755"/>
    <n v="948"/>
    <x v="2"/>
  </r>
  <r>
    <d v="2025-12-24T00:00:00"/>
    <x v="0"/>
    <n v="24"/>
    <x v="8"/>
    <n v="27"/>
    <x v="0"/>
    <x v="2"/>
    <x v="11"/>
    <x v="2"/>
    <x v="15"/>
    <x v="126"/>
    <n v="1"/>
    <n v="755"/>
    <n v="1215"/>
    <n v="193"/>
    <n v="755"/>
    <n v="948"/>
    <x v="2"/>
  </r>
  <r>
    <d v="2025-12-24T00:00:00"/>
    <x v="1"/>
    <n v="24"/>
    <x v="8"/>
    <n v="27"/>
    <x v="0"/>
    <x v="2"/>
    <x v="11"/>
    <x v="2"/>
    <x v="15"/>
    <x v="126"/>
    <n v="1"/>
    <n v="755"/>
    <n v="1215"/>
    <n v="193"/>
    <n v="755"/>
    <n v="948"/>
    <x v="2"/>
  </r>
  <r>
    <d v="2025-08-13T00:00:00"/>
    <x v="0"/>
    <n v="13"/>
    <x v="5"/>
    <n v="27"/>
    <x v="1"/>
    <x v="2"/>
    <x v="4"/>
    <x v="2"/>
    <x v="15"/>
    <x v="121"/>
    <n v="1"/>
    <n v="755"/>
    <n v="1215"/>
    <n v="436"/>
    <n v="755"/>
    <n v="1191"/>
    <x v="2"/>
  </r>
  <r>
    <d v="2025-08-13T00:00:00"/>
    <x v="1"/>
    <n v="13"/>
    <x v="5"/>
    <n v="27"/>
    <x v="1"/>
    <x v="2"/>
    <x v="4"/>
    <x v="2"/>
    <x v="15"/>
    <x v="121"/>
    <n v="1"/>
    <n v="755"/>
    <n v="1215"/>
    <n v="436"/>
    <n v="755"/>
    <n v="1191"/>
    <x v="2"/>
  </r>
  <r>
    <d v="2025-10-01T00:00:00"/>
    <x v="0"/>
    <n v="1"/>
    <x v="10"/>
    <n v="27"/>
    <x v="1"/>
    <x v="2"/>
    <x v="4"/>
    <x v="2"/>
    <x v="15"/>
    <x v="121"/>
    <n v="1"/>
    <n v="755"/>
    <n v="1215"/>
    <n v="436"/>
    <n v="755"/>
    <n v="1191"/>
    <x v="2"/>
  </r>
  <r>
    <d v="2025-10-01T00:00:00"/>
    <x v="1"/>
    <n v="1"/>
    <x v="10"/>
    <n v="27"/>
    <x v="1"/>
    <x v="2"/>
    <x v="4"/>
    <x v="2"/>
    <x v="15"/>
    <x v="121"/>
    <n v="3"/>
    <n v="755"/>
    <n v="1215"/>
    <n v="1307"/>
    <n v="2265"/>
    <n v="3572"/>
    <x v="2"/>
  </r>
  <r>
    <d v="2025-10-04T00:00:00"/>
    <x v="0"/>
    <n v="4"/>
    <x v="10"/>
    <n v="27"/>
    <x v="1"/>
    <x v="2"/>
    <x v="4"/>
    <x v="2"/>
    <x v="15"/>
    <x v="121"/>
    <n v="1"/>
    <n v="755"/>
    <n v="1215"/>
    <n v="436"/>
    <n v="755"/>
    <n v="1191"/>
    <x v="2"/>
  </r>
  <r>
    <d v="2025-10-04T00:00:00"/>
    <x v="1"/>
    <n v="4"/>
    <x v="10"/>
    <n v="27"/>
    <x v="1"/>
    <x v="2"/>
    <x v="4"/>
    <x v="2"/>
    <x v="15"/>
    <x v="121"/>
    <n v="1"/>
    <n v="755"/>
    <n v="1215"/>
    <n v="436"/>
    <n v="755"/>
    <n v="1191"/>
    <x v="2"/>
  </r>
  <r>
    <d v="2025-10-11T00:00:00"/>
    <x v="0"/>
    <n v="11"/>
    <x v="10"/>
    <n v="27"/>
    <x v="1"/>
    <x v="2"/>
    <x v="4"/>
    <x v="2"/>
    <x v="15"/>
    <x v="121"/>
    <n v="1"/>
    <n v="755"/>
    <n v="1215"/>
    <n v="436"/>
    <n v="755"/>
    <n v="1191"/>
    <x v="2"/>
  </r>
  <r>
    <d v="2025-10-11T00:00:00"/>
    <x v="1"/>
    <n v="11"/>
    <x v="10"/>
    <n v="27"/>
    <x v="1"/>
    <x v="2"/>
    <x v="4"/>
    <x v="2"/>
    <x v="15"/>
    <x v="121"/>
    <n v="1"/>
    <n v="755"/>
    <n v="1215"/>
    <n v="436"/>
    <n v="755"/>
    <n v="1191"/>
    <x v="2"/>
  </r>
  <r>
    <d v="2025-10-14T00:00:00"/>
    <x v="0"/>
    <n v="14"/>
    <x v="10"/>
    <n v="27"/>
    <x v="1"/>
    <x v="2"/>
    <x v="4"/>
    <x v="2"/>
    <x v="15"/>
    <x v="121"/>
    <n v="1"/>
    <n v="755"/>
    <n v="1215"/>
    <n v="436"/>
    <n v="755"/>
    <n v="1191"/>
    <x v="2"/>
  </r>
  <r>
    <d v="2025-10-14T00:00:00"/>
    <x v="1"/>
    <n v="14"/>
    <x v="10"/>
    <n v="27"/>
    <x v="1"/>
    <x v="2"/>
    <x v="4"/>
    <x v="2"/>
    <x v="15"/>
    <x v="121"/>
    <n v="1"/>
    <n v="755"/>
    <n v="1215"/>
    <n v="436"/>
    <n v="755"/>
    <n v="1191"/>
    <x v="2"/>
  </r>
  <r>
    <d v="2025-11-15T00:00:00"/>
    <x v="0"/>
    <n v="15"/>
    <x v="0"/>
    <n v="27"/>
    <x v="1"/>
    <x v="2"/>
    <x v="4"/>
    <x v="2"/>
    <x v="15"/>
    <x v="121"/>
    <n v="1"/>
    <n v="755"/>
    <n v="1215"/>
    <n v="436"/>
    <n v="755"/>
    <n v="1191"/>
    <x v="2"/>
  </r>
  <r>
    <d v="2025-11-15T00:00:00"/>
    <x v="1"/>
    <n v="15"/>
    <x v="0"/>
    <n v="27"/>
    <x v="1"/>
    <x v="2"/>
    <x v="4"/>
    <x v="2"/>
    <x v="15"/>
    <x v="121"/>
    <n v="1"/>
    <n v="755"/>
    <n v="1215"/>
    <n v="436"/>
    <n v="755"/>
    <n v="1191"/>
    <x v="2"/>
  </r>
  <r>
    <d v="2025-12-08T00:00:00"/>
    <x v="0"/>
    <n v="8"/>
    <x v="8"/>
    <n v="27"/>
    <x v="1"/>
    <x v="2"/>
    <x v="4"/>
    <x v="2"/>
    <x v="15"/>
    <x v="121"/>
    <n v="1"/>
    <n v="755"/>
    <n v="1215"/>
    <n v="436"/>
    <n v="755"/>
    <n v="1191"/>
    <x v="2"/>
  </r>
  <r>
    <d v="2025-12-08T00:00:00"/>
    <x v="1"/>
    <n v="8"/>
    <x v="8"/>
    <n v="27"/>
    <x v="1"/>
    <x v="2"/>
    <x v="4"/>
    <x v="2"/>
    <x v="15"/>
    <x v="121"/>
    <n v="1"/>
    <n v="755"/>
    <n v="1215"/>
    <n v="436"/>
    <n v="755"/>
    <n v="1191"/>
    <x v="2"/>
  </r>
  <r>
    <d v="2025-08-25T00:00:00"/>
    <x v="0"/>
    <n v="25"/>
    <x v="5"/>
    <n v="28"/>
    <x v="1"/>
    <x v="2"/>
    <x v="4"/>
    <x v="2"/>
    <x v="15"/>
    <x v="121"/>
    <n v="1"/>
    <n v="755"/>
    <n v="1215"/>
    <n v="436"/>
    <n v="755"/>
    <n v="1191"/>
    <x v="2"/>
  </r>
  <r>
    <d v="2025-08-25T00:00:00"/>
    <x v="1"/>
    <n v="25"/>
    <x v="5"/>
    <n v="28"/>
    <x v="1"/>
    <x v="2"/>
    <x v="4"/>
    <x v="2"/>
    <x v="15"/>
    <x v="121"/>
    <n v="2"/>
    <n v="755"/>
    <n v="1215"/>
    <n v="871"/>
    <n v="1510"/>
    <n v="2381"/>
    <x v="2"/>
  </r>
  <r>
    <d v="2025-11-06T00:00:00"/>
    <x v="0"/>
    <n v="6"/>
    <x v="0"/>
    <n v="28"/>
    <x v="1"/>
    <x v="2"/>
    <x v="4"/>
    <x v="2"/>
    <x v="15"/>
    <x v="121"/>
    <n v="1"/>
    <n v="755"/>
    <n v="1215"/>
    <n v="436"/>
    <n v="755"/>
    <n v="1191"/>
    <x v="2"/>
  </r>
  <r>
    <d v="2025-11-06T00:00:00"/>
    <x v="1"/>
    <n v="6"/>
    <x v="0"/>
    <n v="28"/>
    <x v="1"/>
    <x v="2"/>
    <x v="4"/>
    <x v="2"/>
    <x v="15"/>
    <x v="121"/>
    <n v="1"/>
    <n v="755"/>
    <n v="1215"/>
    <n v="436"/>
    <n v="755"/>
    <n v="1191"/>
    <x v="2"/>
  </r>
  <r>
    <d v="2025-11-17T00:00:00"/>
    <x v="0"/>
    <n v="17"/>
    <x v="0"/>
    <n v="28"/>
    <x v="1"/>
    <x v="2"/>
    <x v="4"/>
    <x v="2"/>
    <x v="15"/>
    <x v="121"/>
    <n v="1"/>
    <n v="755"/>
    <n v="1215"/>
    <n v="436"/>
    <n v="755"/>
    <n v="1191"/>
    <x v="2"/>
  </r>
  <r>
    <d v="2025-11-17T00:00:00"/>
    <x v="1"/>
    <n v="17"/>
    <x v="0"/>
    <n v="28"/>
    <x v="1"/>
    <x v="2"/>
    <x v="4"/>
    <x v="2"/>
    <x v="15"/>
    <x v="121"/>
    <n v="3"/>
    <n v="755"/>
    <n v="1215"/>
    <n v="1307"/>
    <n v="2265"/>
    <n v="3572"/>
    <x v="2"/>
  </r>
  <r>
    <d v="2025-11-30T00:00:00"/>
    <x v="0"/>
    <n v="30"/>
    <x v="0"/>
    <n v="28"/>
    <x v="1"/>
    <x v="2"/>
    <x v="4"/>
    <x v="2"/>
    <x v="15"/>
    <x v="121"/>
    <n v="1"/>
    <n v="755"/>
    <n v="1215"/>
    <n v="436"/>
    <n v="755"/>
    <n v="1191"/>
    <x v="2"/>
  </r>
  <r>
    <d v="2025-11-30T00:00:00"/>
    <x v="1"/>
    <n v="30"/>
    <x v="0"/>
    <n v="28"/>
    <x v="1"/>
    <x v="2"/>
    <x v="4"/>
    <x v="2"/>
    <x v="15"/>
    <x v="121"/>
    <n v="2"/>
    <n v="755"/>
    <n v="1215"/>
    <n v="871"/>
    <n v="1510"/>
    <n v="2381"/>
    <x v="2"/>
  </r>
  <r>
    <d v="2025-12-04T00:00:00"/>
    <x v="0"/>
    <n v="4"/>
    <x v="8"/>
    <n v="28"/>
    <x v="1"/>
    <x v="2"/>
    <x v="4"/>
    <x v="2"/>
    <x v="15"/>
    <x v="121"/>
    <n v="1"/>
    <n v="755"/>
    <n v="1215"/>
    <n v="436"/>
    <n v="755"/>
    <n v="1191"/>
    <x v="2"/>
  </r>
  <r>
    <d v="2025-12-04T00:00:00"/>
    <x v="1"/>
    <n v="4"/>
    <x v="8"/>
    <n v="28"/>
    <x v="1"/>
    <x v="2"/>
    <x v="4"/>
    <x v="2"/>
    <x v="15"/>
    <x v="121"/>
    <n v="1"/>
    <n v="755"/>
    <n v="1215"/>
    <n v="436"/>
    <n v="755"/>
    <n v="1191"/>
    <x v="2"/>
  </r>
  <r>
    <d v="2025-12-21T00:00:00"/>
    <x v="0"/>
    <n v="21"/>
    <x v="8"/>
    <n v="28"/>
    <x v="1"/>
    <x v="2"/>
    <x v="4"/>
    <x v="2"/>
    <x v="15"/>
    <x v="121"/>
    <n v="1"/>
    <n v="755"/>
    <n v="1215"/>
    <n v="436"/>
    <n v="755"/>
    <n v="1191"/>
    <x v="2"/>
  </r>
  <r>
    <d v="2025-12-21T00:00:00"/>
    <x v="1"/>
    <n v="21"/>
    <x v="8"/>
    <n v="28"/>
    <x v="1"/>
    <x v="2"/>
    <x v="4"/>
    <x v="2"/>
    <x v="15"/>
    <x v="121"/>
    <n v="1"/>
    <n v="755"/>
    <n v="1215"/>
    <n v="436"/>
    <n v="755"/>
    <n v="1191"/>
    <x v="2"/>
  </r>
  <r>
    <d v="2025-12-30T00:00:00"/>
    <x v="0"/>
    <n v="30"/>
    <x v="8"/>
    <n v="28"/>
    <x v="1"/>
    <x v="2"/>
    <x v="4"/>
    <x v="2"/>
    <x v="15"/>
    <x v="121"/>
    <n v="1"/>
    <n v="755"/>
    <n v="1215"/>
    <n v="436"/>
    <n v="755"/>
    <n v="1191"/>
    <x v="2"/>
  </r>
  <r>
    <d v="2025-12-30T00:00:00"/>
    <x v="1"/>
    <n v="30"/>
    <x v="8"/>
    <n v="28"/>
    <x v="1"/>
    <x v="2"/>
    <x v="4"/>
    <x v="2"/>
    <x v="15"/>
    <x v="121"/>
    <n v="1"/>
    <n v="755"/>
    <n v="1215"/>
    <n v="436"/>
    <n v="755"/>
    <n v="1191"/>
    <x v="2"/>
  </r>
  <r>
    <d v="2025-10-16T00:00:00"/>
    <x v="0"/>
    <n v="16"/>
    <x v="10"/>
    <n v="28"/>
    <x v="0"/>
    <x v="2"/>
    <x v="11"/>
    <x v="2"/>
    <x v="15"/>
    <x v="125"/>
    <n v="1"/>
    <n v="755"/>
    <n v="1215"/>
    <n v="193"/>
    <n v="755"/>
    <n v="948"/>
    <x v="2"/>
  </r>
  <r>
    <d v="2025-10-16T00:00:00"/>
    <x v="1"/>
    <n v="16"/>
    <x v="10"/>
    <n v="28"/>
    <x v="0"/>
    <x v="2"/>
    <x v="11"/>
    <x v="2"/>
    <x v="15"/>
    <x v="125"/>
    <n v="2"/>
    <n v="755"/>
    <n v="1215"/>
    <n v="385"/>
    <n v="1510"/>
    <n v="1895"/>
    <x v="2"/>
  </r>
  <r>
    <d v="2025-12-12T00:00:00"/>
    <x v="0"/>
    <n v="12"/>
    <x v="8"/>
    <n v="28"/>
    <x v="0"/>
    <x v="2"/>
    <x v="11"/>
    <x v="2"/>
    <x v="15"/>
    <x v="125"/>
    <n v="1"/>
    <n v="755"/>
    <n v="1215"/>
    <n v="193"/>
    <n v="755"/>
    <n v="948"/>
    <x v="2"/>
  </r>
  <r>
    <d v="2025-12-12T00:00:00"/>
    <x v="1"/>
    <n v="12"/>
    <x v="8"/>
    <n v="28"/>
    <x v="0"/>
    <x v="2"/>
    <x v="11"/>
    <x v="2"/>
    <x v="15"/>
    <x v="125"/>
    <n v="1"/>
    <n v="755"/>
    <n v="1215"/>
    <n v="193"/>
    <n v="755"/>
    <n v="948"/>
    <x v="2"/>
  </r>
  <r>
    <d v="2025-12-02T00:00:00"/>
    <x v="0"/>
    <n v="2"/>
    <x v="8"/>
    <n v="26"/>
    <x v="0"/>
    <x v="2"/>
    <x v="3"/>
    <x v="2"/>
    <x v="15"/>
    <x v="121"/>
    <n v="1"/>
    <n v="755"/>
    <n v="1215"/>
    <n v="290"/>
    <n v="755"/>
    <n v="1045"/>
    <x v="2"/>
  </r>
  <r>
    <d v="2025-12-02T00:00:00"/>
    <x v="1"/>
    <n v="2"/>
    <x v="8"/>
    <n v="26"/>
    <x v="0"/>
    <x v="2"/>
    <x v="3"/>
    <x v="2"/>
    <x v="15"/>
    <x v="121"/>
    <n v="3"/>
    <n v="755"/>
    <n v="1215"/>
    <n v="870"/>
    <n v="2265"/>
    <n v="3135"/>
    <x v="2"/>
  </r>
  <r>
    <d v="2025-07-10T00:00:00"/>
    <x v="0"/>
    <n v="10"/>
    <x v="4"/>
    <n v="26"/>
    <x v="1"/>
    <x v="2"/>
    <x v="11"/>
    <x v="2"/>
    <x v="15"/>
    <x v="124"/>
    <n v="1"/>
    <n v="755"/>
    <n v="1215"/>
    <n v="193"/>
    <n v="755"/>
    <n v="948"/>
    <x v="2"/>
  </r>
  <r>
    <d v="2025-07-10T00:00:00"/>
    <x v="1"/>
    <n v="10"/>
    <x v="4"/>
    <n v="26"/>
    <x v="1"/>
    <x v="2"/>
    <x v="11"/>
    <x v="2"/>
    <x v="15"/>
    <x v="124"/>
    <n v="1"/>
    <n v="755"/>
    <n v="1215"/>
    <n v="193"/>
    <n v="755"/>
    <n v="948"/>
    <x v="2"/>
  </r>
  <r>
    <d v="2025-07-20T00:00:00"/>
    <x v="0"/>
    <n v="20"/>
    <x v="4"/>
    <n v="26"/>
    <x v="1"/>
    <x v="2"/>
    <x v="11"/>
    <x v="2"/>
    <x v="15"/>
    <x v="124"/>
    <n v="1"/>
    <n v="755"/>
    <n v="1215"/>
    <n v="193"/>
    <n v="755"/>
    <n v="948"/>
    <x v="2"/>
  </r>
  <r>
    <d v="2025-07-20T00:00:00"/>
    <x v="1"/>
    <n v="20"/>
    <x v="4"/>
    <n v="26"/>
    <x v="1"/>
    <x v="2"/>
    <x v="11"/>
    <x v="2"/>
    <x v="15"/>
    <x v="124"/>
    <n v="1"/>
    <n v="755"/>
    <n v="1215"/>
    <n v="193"/>
    <n v="755"/>
    <n v="948"/>
    <x v="2"/>
  </r>
  <r>
    <d v="2025-09-08T00:00:00"/>
    <x v="0"/>
    <n v="8"/>
    <x v="6"/>
    <n v="26"/>
    <x v="1"/>
    <x v="2"/>
    <x v="11"/>
    <x v="2"/>
    <x v="15"/>
    <x v="124"/>
    <n v="1"/>
    <n v="755"/>
    <n v="1215"/>
    <n v="193"/>
    <n v="755"/>
    <n v="948"/>
    <x v="2"/>
  </r>
  <r>
    <d v="2025-09-08T00:00:00"/>
    <x v="1"/>
    <n v="8"/>
    <x v="6"/>
    <n v="26"/>
    <x v="1"/>
    <x v="2"/>
    <x v="11"/>
    <x v="2"/>
    <x v="15"/>
    <x v="124"/>
    <n v="1"/>
    <n v="755"/>
    <n v="1215"/>
    <n v="193"/>
    <n v="755"/>
    <n v="948"/>
    <x v="2"/>
  </r>
  <r>
    <d v="2025-09-25T00:00:00"/>
    <x v="0"/>
    <n v="25"/>
    <x v="6"/>
    <n v="26"/>
    <x v="1"/>
    <x v="2"/>
    <x v="11"/>
    <x v="2"/>
    <x v="15"/>
    <x v="124"/>
    <n v="1"/>
    <n v="755"/>
    <n v="1215"/>
    <n v="193"/>
    <n v="755"/>
    <n v="948"/>
    <x v="2"/>
  </r>
  <r>
    <d v="2025-09-25T00:00:00"/>
    <x v="1"/>
    <n v="25"/>
    <x v="6"/>
    <n v="26"/>
    <x v="1"/>
    <x v="2"/>
    <x v="11"/>
    <x v="2"/>
    <x v="15"/>
    <x v="124"/>
    <n v="1"/>
    <n v="755"/>
    <n v="1215"/>
    <n v="193"/>
    <n v="755"/>
    <n v="948"/>
    <x v="2"/>
  </r>
  <r>
    <d v="2025-12-05T00:00:00"/>
    <x v="0"/>
    <n v="5"/>
    <x v="8"/>
    <n v="26"/>
    <x v="1"/>
    <x v="2"/>
    <x v="11"/>
    <x v="2"/>
    <x v="15"/>
    <x v="124"/>
    <n v="1"/>
    <n v="755"/>
    <n v="1215"/>
    <n v="193"/>
    <n v="755"/>
    <n v="948"/>
    <x v="2"/>
  </r>
  <r>
    <d v="2025-12-05T00:00:00"/>
    <x v="1"/>
    <n v="5"/>
    <x v="8"/>
    <n v="26"/>
    <x v="1"/>
    <x v="2"/>
    <x v="11"/>
    <x v="2"/>
    <x v="15"/>
    <x v="124"/>
    <n v="1"/>
    <n v="755"/>
    <n v="1215"/>
    <n v="193"/>
    <n v="755"/>
    <n v="948"/>
    <x v="2"/>
  </r>
  <r>
    <d v="2025-09-18T00:00:00"/>
    <x v="0"/>
    <n v="18"/>
    <x v="6"/>
    <n v="26"/>
    <x v="0"/>
    <x v="2"/>
    <x v="4"/>
    <x v="2"/>
    <x v="15"/>
    <x v="124"/>
    <n v="1"/>
    <n v="755"/>
    <n v="1215"/>
    <n v="436"/>
    <n v="755"/>
    <n v="1191"/>
    <x v="2"/>
  </r>
  <r>
    <d v="2025-09-18T00:00:00"/>
    <x v="1"/>
    <n v="18"/>
    <x v="6"/>
    <n v="26"/>
    <x v="0"/>
    <x v="2"/>
    <x v="4"/>
    <x v="2"/>
    <x v="15"/>
    <x v="124"/>
    <n v="1"/>
    <n v="755"/>
    <n v="1215"/>
    <n v="436"/>
    <n v="755"/>
    <n v="1191"/>
    <x v="2"/>
  </r>
  <r>
    <d v="2025-10-04T00:00:00"/>
    <x v="0"/>
    <n v="4"/>
    <x v="10"/>
    <n v="26"/>
    <x v="0"/>
    <x v="2"/>
    <x v="4"/>
    <x v="2"/>
    <x v="15"/>
    <x v="124"/>
    <n v="1"/>
    <n v="755"/>
    <n v="1215"/>
    <n v="436"/>
    <n v="755"/>
    <n v="1191"/>
    <x v="2"/>
  </r>
  <r>
    <d v="2025-10-04T00:00:00"/>
    <x v="1"/>
    <n v="4"/>
    <x v="10"/>
    <n v="26"/>
    <x v="0"/>
    <x v="2"/>
    <x v="4"/>
    <x v="2"/>
    <x v="15"/>
    <x v="124"/>
    <n v="1"/>
    <n v="755"/>
    <n v="1215"/>
    <n v="436"/>
    <n v="755"/>
    <n v="1191"/>
    <x v="2"/>
  </r>
  <r>
    <d v="2025-12-06T00:00:00"/>
    <x v="0"/>
    <n v="6"/>
    <x v="8"/>
    <n v="26"/>
    <x v="0"/>
    <x v="2"/>
    <x v="4"/>
    <x v="2"/>
    <x v="15"/>
    <x v="124"/>
    <n v="1"/>
    <n v="755"/>
    <n v="1215"/>
    <n v="436"/>
    <n v="755"/>
    <n v="1191"/>
    <x v="2"/>
  </r>
  <r>
    <d v="2025-12-06T00:00:00"/>
    <x v="1"/>
    <n v="6"/>
    <x v="8"/>
    <n v="26"/>
    <x v="0"/>
    <x v="2"/>
    <x v="4"/>
    <x v="2"/>
    <x v="15"/>
    <x v="124"/>
    <n v="1"/>
    <n v="755"/>
    <n v="1215"/>
    <n v="436"/>
    <n v="755"/>
    <n v="1191"/>
    <x v="2"/>
  </r>
  <r>
    <d v="2025-12-19T00:00:00"/>
    <x v="0"/>
    <n v="19"/>
    <x v="8"/>
    <n v="26"/>
    <x v="0"/>
    <x v="2"/>
    <x v="4"/>
    <x v="2"/>
    <x v="15"/>
    <x v="124"/>
    <n v="1"/>
    <n v="755"/>
    <n v="1215"/>
    <n v="436"/>
    <n v="755"/>
    <n v="1191"/>
    <x v="2"/>
  </r>
  <r>
    <d v="2025-12-19T00:00:00"/>
    <x v="1"/>
    <n v="19"/>
    <x v="8"/>
    <n v="26"/>
    <x v="0"/>
    <x v="2"/>
    <x v="4"/>
    <x v="2"/>
    <x v="15"/>
    <x v="124"/>
    <n v="1"/>
    <n v="755"/>
    <n v="1215"/>
    <n v="436"/>
    <n v="755"/>
    <n v="1191"/>
    <x v="2"/>
  </r>
  <r>
    <d v="2025-12-24T00:00:00"/>
    <x v="0"/>
    <n v="24"/>
    <x v="8"/>
    <n v="26"/>
    <x v="0"/>
    <x v="2"/>
    <x v="4"/>
    <x v="2"/>
    <x v="15"/>
    <x v="124"/>
    <n v="1"/>
    <n v="755"/>
    <n v="1215"/>
    <n v="436"/>
    <n v="755"/>
    <n v="1191"/>
    <x v="2"/>
  </r>
  <r>
    <d v="2025-12-24T00:00:00"/>
    <x v="1"/>
    <n v="24"/>
    <x v="8"/>
    <n v="26"/>
    <x v="0"/>
    <x v="2"/>
    <x v="4"/>
    <x v="2"/>
    <x v="15"/>
    <x v="124"/>
    <n v="2"/>
    <n v="755"/>
    <n v="1215"/>
    <n v="871"/>
    <n v="1510"/>
    <n v="2381"/>
    <x v="2"/>
  </r>
  <r>
    <d v="2025-12-26T00:00:00"/>
    <x v="0"/>
    <n v="26"/>
    <x v="8"/>
    <n v="26"/>
    <x v="0"/>
    <x v="2"/>
    <x v="4"/>
    <x v="2"/>
    <x v="15"/>
    <x v="124"/>
    <n v="1"/>
    <n v="755"/>
    <n v="1215"/>
    <n v="436"/>
    <n v="755"/>
    <n v="1191"/>
    <x v="2"/>
  </r>
  <r>
    <d v="2025-12-26T00:00:00"/>
    <x v="1"/>
    <n v="26"/>
    <x v="8"/>
    <n v="26"/>
    <x v="0"/>
    <x v="2"/>
    <x v="4"/>
    <x v="2"/>
    <x v="15"/>
    <x v="124"/>
    <n v="2"/>
    <n v="755"/>
    <n v="1215"/>
    <n v="871"/>
    <n v="1510"/>
    <n v="2381"/>
    <x v="2"/>
  </r>
  <r>
    <d v="2025-12-30T00:00:00"/>
    <x v="0"/>
    <n v="30"/>
    <x v="8"/>
    <n v="26"/>
    <x v="0"/>
    <x v="2"/>
    <x v="4"/>
    <x v="2"/>
    <x v="15"/>
    <x v="124"/>
    <n v="1"/>
    <n v="755"/>
    <n v="1215"/>
    <n v="436"/>
    <n v="755"/>
    <n v="1191"/>
    <x v="2"/>
  </r>
  <r>
    <d v="2025-12-30T00:00:00"/>
    <x v="1"/>
    <n v="30"/>
    <x v="8"/>
    <n v="26"/>
    <x v="0"/>
    <x v="2"/>
    <x v="4"/>
    <x v="2"/>
    <x v="15"/>
    <x v="124"/>
    <n v="1"/>
    <n v="755"/>
    <n v="1215"/>
    <n v="436"/>
    <n v="755"/>
    <n v="1191"/>
    <x v="2"/>
  </r>
  <r>
    <d v="2025-01-10T00:00:00"/>
    <x v="2"/>
    <n v="10"/>
    <x v="7"/>
    <n v="26"/>
    <x v="0"/>
    <x v="2"/>
    <x v="4"/>
    <x v="2"/>
    <x v="15"/>
    <x v="124"/>
    <n v="1"/>
    <n v="755"/>
    <n v="1215"/>
    <n v="436"/>
    <n v="755"/>
    <n v="1191"/>
    <x v="2"/>
  </r>
  <r>
    <d v="2025-01-10T00:00:00"/>
    <x v="3"/>
    <n v="10"/>
    <x v="7"/>
    <n v="26"/>
    <x v="0"/>
    <x v="2"/>
    <x v="4"/>
    <x v="2"/>
    <x v="15"/>
    <x v="124"/>
    <n v="3"/>
    <n v="755"/>
    <n v="1215"/>
    <n v="1307"/>
    <n v="2265"/>
    <n v="3572"/>
    <x v="2"/>
  </r>
  <r>
    <d v="2025-12-16T00:00:00"/>
    <x v="0"/>
    <n v="16"/>
    <x v="8"/>
    <n v="28"/>
    <x v="1"/>
    <x v="2"/>
    <x v="3"/>
    <x v="2"/>
    <x v="15"/>
    <x v="120"/>
    <n v="1"/>
    <n v="1482"/>
    <n v="2384"/>
    <n v="568"/>
    <n v="1482"/>
    <n v="2050"/>
    <x v="2"/>
  </r>
  <r>
    <d v="2025-12-16T00:00:00"/>
    <x v="1"/>
    <n v="16"/>
    <x v="8"/>
    <n v="28"/>
    <x v="1"/>
    <x v="2"/>
    <x v="3"/>
    <x v="2"/>
    <x v="15"/>
    <x v="120"/>
    <n v="2"/>
    <n v="1482"/>
    <n v="2384"/>
    <n v="1136"/>
    <n v="2964"/>
    <n v="4100"/>
    <x v="2"/>
  </r>
  <r>
    <d v="2025-12-18T00:00:00"/>
    <x v="0"/>
    <n v="18"/>
    <x v="8"/>
    <n v="29"/>
    <x v="0"/>
    <x v="2"/>
    <x v="11"/>
    <x v="2"/>
    <x v="15"/>
    <x v="117"/>
    <n v="1"/>
    <n v="1482"/>
    <n v="2384"/>
    <n v="378"/>
    <n v="1482"/>
    <n v="1860"/>
    <x v="2"/>
  </r>
  <r>
    <d v="2025-12-18T00:00:00"/>
    <x v="1"/>
    <n v="18"/>
    <x v="8"/>
    <n v="29"/>
    <x v="0"/>
    <x v="2"/>
    <x v="11"/>
    <x v="2"/>
    <x v="15"/>
    <x v="117"/>
    <n v="1"/>
    <n v="1482"/>
    <n v="2384"/>
    <n v="378"/>
    <n v="1482"/>
    <n v="1860"/>
    <x v="2"/>
  </r>
  <r>
    <d v="2025-07-14T00:00:00"/>
    <x v="0"/>
    <n v="14"/>
    <x v="4"/>
    <n v="29"/>
    <x v="0"/>
    <x v="2"/>
    <x v="3"/>
    <x v="2"/>
    <x v="15"/>
    <x v="116"/>
    <n v="1"/>
    <n v="1482"/>
    <n v="2384"/>
    <n v="568"/>
    <n v="1482"/>
    <n v="2050"/>
    <x v="2"/>
  </r>
  <r>
    <d v="2025-07-14T00:00:00"/>
    <x v="1"/>
    <n v="14"/>
    <x v="4"/>
    <n v="29"/>
    <x v="0"/>
    <x v="2"/>
    <x v="3"/>
    <x v="2"/>
    <x v="15"/>
    <x v="116"/>
    <n v="3"/>
    <n v="1482"/>
    <n v="2384"/>
    <n v="1705"/>
    <n v="4446"/>
    <n v="6151"/>
    <x v="2"/>
  </r>
  <r>
    <d v="2025-12-11T00:00:00"/>
    <x v="0"/>
    <n v="11"/>
    <x v="8"/>
    <n v="29"/>
    <x v="0"/>
    <x v="2"/>
    <x v="3"/>
    <x v="2"/>
    <x v="15"/>
    <x v="116"/>
    <n v="1"/>
    <n v="1482"/>
    <n v="2384"/>
    <n v="568"/>
    <n v="1482"/>
    <n v="2050"/>
    <x v="2"/>
  </r>
  <r>
    <d v="2025-12-11T00:00:00"/>
    <x v="1"/>
    <n v="11"/>
    <x v="8"/>
    <n v="29"/>
    <x v="0"/>
    <x v="2"/>
    <x v="3"/>
    <x v="2"/>
    <x v="15"/>
    <x v="116"/>
    <n v="1"/>
    <n v="1482"/>
    <n v="2384"/>
    <n v="568"/>
    <n v="1482"/>
    <n v="2050"/>
    <x v="2"/>
  </r>
  <r>
    <d v="2025-12-28T00:00:00"/>
    <x v="0"/>
    <n v="28"/>
    <x v="8"/>
    <n v="29"/>
    <x v="0"/>
    <x v="2"/>
    <x v="3"/>
    <x v="2"/>
    <x v="15"/>
    <x v="116"/>
    <n v="1"/>
    <n v="1482"/>
    <n v="2384"/>
    <n v="568"/>
    <n v="1482"/>
    <n v="2050"/>
    <x v="2"/>
  </r>
  <r>
    <d v="2025-12-28T00:00:00"/>
    <x v="1"/>
    <n v="28"/>
    <x v="8"/>
    <n v="29"/>
    <x v="0"/>
    <x v="2"/>
    <x v="3"/>
    <x v="2"/>
    <x v="15"/>
    <x v="116"/>
    <n v="1"/>
    <n v="1482"/>
    <n v="2384"/>
    <n v="568"/>
    <n v="1482"/>
    <n v="2050"/>
    <x v="2"/>
  </r>
  <r>
    <d v="2025-07-22T00:00:00"/>
    <x v="0"/>
    <n v="22"/>
    <x v="4"/>
    <n v="27"/>
    <x v="1"/>
    <x v="2"/>
    <x v="11"/>
    <x v="2"/>
    <x v="15"/>
    <x v="125"/>
    <n v="1"/>
    <n v="755"/>
    <n v="1215"/>
    <n v="193"/>
    <n v="755"/>
    <n v="948"/>
    <x v="2"/>
  </r>
  <r>
    <d v="2025-07-22T00:00:00"/>
    <x v="1"/>
    <n v="22"/>
    <x v="4"/>
    <n v="27"/>
    <x v="1"/>
    <x v="2"/>
    <x v="11"/>
    <x v="2"/>
    <x v="15"/>
    <x v="125"/>
    <n v="1"/>
    <n v="755"/>
    <n v="1215"/>
    <n v="193"/>
    <n v="755"/>
    <n v="948"/>
    <x v="2"/>
  </r>
  <r>
    <d v="2025-11-16T00:00:00"/>
    <x v="0"/>
    <n v="16"/>
    <x v="0"/>
    <n v="27"/>
    <x v="1"/>
    <x v="2"/>
    <x v="11"/>
    <x v="2"/>
    <x v="15"/>
    <x v="125"/>
    <n v="1"/>
    <n v="755"/>
    <n v="1215"/>
    <n v="193"/>
    <n v="755"/>
    <n v="948"/>
    <x v="2"/>
  </r>
  <r>
    <d v="2025-11-16T00:00:00"/>
    <x v="1"/>
    <n v="16"/>
    <x v="0"/>
    <n v="27"/>
    <x v="1"/>
    <x v="2"/>
    <x v="11"/>
    <x v="2"/>
    <x v="15"/>
    <x v="125"/>
    <n v="1"/>
    <n v="755"/>
    <n v="1215"/>
    <n v="193"/>
    <n v="755"/>
    <n v="948"/>
    <x v="2"/>
  </r>
  <r>
    <d v="2025-12-28T00:00:00"/>
    <x v="0"/>
    <n v="28"/>
    <x v="8"/>
    <n v="27"/>
    <x v="1"/>
    <x v="2"/>
    <x v="11"/>
    <x v="2"/>
    <x v="15"/>
    <x v="125"/>
    <n v="1"/>
    <n v="755"/>
    <n v="1215"/>
    <n v="193"/>
    <n v="755"/>
    <n v="948"/>
    <x v="2"/>
  </r>
  <r>
    <d v="2025-12-28T00:00:00"/>
    <x v="1"/>
    <n v="28"/>
    <x v="8"/>
    <n v="27"/>
    <x v="1"/>
    <x v="2"/>
    <x v="11"/>
    <x v="2"/>
    <x v="15"/>
    <x v="125"/>
    <n v="1"/>
    <n v="755"/>
    <n v="1215"/>
    <n v="193"/>
    <n v="755"/>
    <n v="948"/>
    <x v="2"/>
  </r>
  <r>
    <d v="2025-11-04T00:00:00"/>
    <x v="0"/>
    <n v="4"/>
    <x v="0"/>
    <n v="31"/>
    <x v="0"/>
    <x v="2"/>
    <x v="4"/>
    <x v="2"/>
    <x v="15"/>
    <x v="107"/>
    <n v="1"/>
    <n v="1482"/>
    <n v="2384"/>
    <n v="854"/>
    <n v="1482"/>
    <n v="2336"/>
    <x v="2"/>
  </r>
  <r>
    <d v="2025-11-04T00:00:00"/>
    <x v="1"/>
    <n v="4"/>
    <x v="0"/>
    <n v="31"/>
    <x v="0"/>
    <x v="2"/>
    <x v="4"/>
    <x v="2"/>
    <x v="15"/>
    <x v="107"/>
    <n v="1"/>
    <n v="1482"/>
    <n v="2384"/>
    <n v="854"/>
    <n v="1482"/>
    <n v="2336"/>
    <x v="2"/>
  </r>
  <r>
    <d v="2025-12-07T00:00:00"/>
    <x v="0"/>
    <n v="7"/>
    <x v="8"/>
    <n v="31"/>
    <x v="0"/>
    <x v="2"/>
    <x v="4"/>
    <x v="2"/>
    <x v="15"/>
    <x v="107"/>
    <n v="1"/>
    <n v="1482"/>
    <n v="2384"/>
    <n v="854"/>
    <n v="1482"/>
    <n v="2336"/>
    <x v="2"/>
  </r>
  <r>
    <d v="2025-12-07T00:00:00"/>
    <x v="1"/>
    <n v="7"/>
    <x v="8"/>
    <n v="31"/>
    <x v="0"/>
    <x v="2"/>
    <x v="4"/>
    <x v="2"/>
    <x v="15"/>
    <x v="107"/>
    <n v="1"/>
    <n v="1482"/>
    <n v="2384"/>
    <n v="854"/>
    <n v="1482"/>
    <n v="2336"/>
    <x v="2"/>
  </r>
  <r>
    <d v="2025-12-10T00:00:00"/>
    <x v="0"/>
    <n v="10"/>
    <x v="8"/>
    <n v="31"/>
    <x v="0"/>
    <x v="2"/>
    <x v="4"/>
    <x v="2"/>
    <x v="15"/>
    <x v="107"/>
    <n v="1"/>
    <n v="1482"/>
    <n v="2384"/>
    <n v="854"/>
    <n v="1482"/>
    <n v="2336"/>
    <x v="2"/>
  </r>
  <r>
    <d v="2025-12-10T00:00:00"/>
    <x v="1"/>
    <n v="10"/>
    <x v="8"/>
    <n v="31"/>
    <x v="0"/>
    <x v="2"/>
    <x v="4"/>
    <x v="2"/>
    <x v="15"/>
    <x v="107"/>
    <n v="1"/>
    <n v="1482"/>
    <n v="2384"/>
    <n v="854"/>
    <n v="1482"/>
    <n v="2336"/>
    <x v="2"/>
  </r>
  <r>
    <d v="2025-12-11T00:00:00"/>
    <x v="0"/>
    <n v="11"/>
    <x v="8"/>
    <n v="31"/>
    <x v="0"/>
    <x v="2"/>
    <x v="4"/>
    <x v="2"/>
    <x v="15"/>
    <x v="107"/>
    <n v="1"/>
    <n v="1482"/>
    <n v="2384"/>
    <n v="854"/>
    <n v="1482"/>
    <n v="2336"/>
    <x v="2"/>
  </r>
  <r>
    <d v="2025-12-11T00:00:00"/>
    <x v="1"/>
    <n v="11"/>
    <x v="8"/>
    <n v="31"/>
    <x v="0"/>
    <x v="2"/>
    <x v="4"/>
    <x v="2"/>
    <x v="15"/>
    <x v="107"/>
    <n v="3"/>
    <n v="1482"/>
    <n v="2384"/>
    <n v="2563"/>
    <n v="4446"/>
    <n v="7009"/>
    <x v="2"/>
  </r>
  <r>
    <d v="2025-12-12T00:00:00"/>
    <x v="0"/>
    <n v="12"/>
    <x v="8"/>
    <n v="31"/>
    <x v="0"/>
    <x v="2"/>
    <x v="4"/>
    <x v="2"/>
    <x v="15"/>
    <x v="107"/>
    <n v="1"/>
    <n v="1482"/>
    <n v="2384"/>
    <n v="854"/>
    <n v="1482"/>
    <n v="2336"/>
    <x v="2"/>
  </r>
  <r>
    <d v="2025-12-12T00:00:00"/>
    <x v="1"/>
    <n v="12"/>
    <x v="8"/>
    <n v="31"/>
    <x v="0"/>
    <x v="2"/>
    <x v="4"/>
    <x v="2"/>
    <x v="15"/>
    <x v="107"/>
    <n v="1"/>
    <n v="1482"/>
    <n v="2384"/>
    <n v="854"/>
    <n v="1482"/>
    <n v="2336"/>
    <x v="2"/>
  </r>
  <r>
    <d v="2025-02-11T00:00:00"/>
    <x v="2"/>
    <n v="11"/>
    <x v="3"/>
    <n v="31"/>
    <x v="0"/>
    <x v="2"/>
    <x v="4"/>
    <x v="2"/>
    <x v="15"/>
    <x v="107"/>
    <n v="1"/>
    <n v="1482"/>
    <n v="2384"/>
    <n v="854"/>
    <n v="1482"/>
    <n v="2336"/>
    <x v="2"/>
  </r>
  <r>
    <d v="2025-02-11T00:00:00"/>
    <x v="3"/>
    <n v="11"/>
    <x v="3"/>
    <n v="31"/>
    <x v="0"/>
    <x v="2"/>
    <x v="4"/>
    <x v="2"/>
    <x v="15"/>
    <x v="107"/>
    <n v="2"/>
    <n v="1482"/>
    <n v="2384"/>
    <n v="1709"/>
    <n v="2964"/>
    <n v="4673"/>
    <x v="2"/>
  </r>
  <r>
    <d v="2025-04-01T00:00:00"/>
    <x v="2"/>
    <n v="1"/>
    <x v="11"/>
    <n v="31"/>
    <x v="0"/>
    <x v="2"/>
    <x v="4"/>
    <x v="2"/>
    <x v="15"/>
    <x v="107"/>
    <n v="1"/>
    <n v="1482"/>
    <n v="2384"/>
    <n v="854"/>
    <n v="1482"/>
    <n v="2336"/>
    <x v="2"/>
  </r>
  <r>
    <d v="2025-04-01T00:00:00"/>
    <x v="3"/>
    <n v="1"/>
    <x v="11"/>
    <n v="31"/>
    <x v="0"/>
    <x v="2"/>
    <x v="4"/>
    <x v="2"/>
    <x v="15"/>
    <x v="107"/>
    <n v="3"/>
    <n v="1482"/>
    <n v="2384"/>
    <n v="2563"/>
    <n v="4446"/>
    <n v="7009"/>
    <x v="2"/>
  </r>
  <r>
    <d v="2025-04-06T00:00:00"/>
    <x v="2"/>
    <n v="6"/>
    <x v="11"/>
    <n v="31"/>
    <x v="0"/>
    <x v="2"/>
    <x v="4"/>
    <x v="2"/>
    <x v="15"/>
    <x v="107"/>
    <n v="1"/>
    <n v="1482"/>
    <n v="2384"/>
    <n v="854"/>
    <n v="1482"/>
    <n v="2336"/>
    <x v="2"/>
  </r>
  <r>
    <d v="2025-04-06T00:00:00"/>
    <x v="3"/>
    <n v="6"/>
    <x v="11"/>
    <n v="31"/>
    <x v="0"/>
    <x v="2"/>
    <x v="4"/>
    <x v="2"/>
    <x v="15"/>
    <x v="107"/>
    <n v="2"/>
    <n v="1482"/>
    <n v="2384"/>
    <n v="1709"/>
    <n v="2964"/>
    <n v="4673"/>
    <x v="2"/>
  </r>
  <r>
    <d v="2025-05-04T00:00:00"/>
    <x v="2"/>
    <n v="4"/>
    <x v="2"/>
    <n v="31"/>
    <x v="0"/>
    <x v="2"/>
    <x v="4"/>
    <x v="2"/>
    <x v="15"/>
    <x v="107"/>
    <n v="1"/>
    <n v="1482"/>
    <n v="2384"/>
    <n v="854"/>
    <n v="1482"/>
    <n v="2336"/>
    <x v="2"/>
  </r>
  <r>
    <d v="2025-05-04T00:00:00"/>
    <x v="3"/>
    <n v="4"/>
    <x v="2"/>
    <n v="31"/>
    <x v="0"/>
    <x v="2"/>
    <x v="4"/>
    <x v="2"/>
    <x v="15"/>
    <x v="107"/>
    <n v="2"/>
    <n v="1482"/>
    <n v="2384"/>
    <n v="1709"/>
    <n v="2964"/>
    <n v="4673"/>
    <x v="2"/>
  </r>
  <r>
    <d v="2025-05-30T00:00:00"/>
    <x v="2"/>
    <n v="30"/>
    <x v="2"/>
    <n v="31"/>
    <x v="0"/>
    <x v="2"/>
    <x v="4"/>
    <x v="2"/>
    <x v="15"/>
    <x v="107"/>
    <n v="1"/>
    <n v="1482"/>
    <n v="2384"/>
    <n v="854"/>
    <n v="1482"/>
    <n v="2336"/>
    <x v="2"/>
  </r>
  <r>
    <d v="2025-05-30T00:00:00"/>
    <x v="3"/>
    <n v="30"/>
    <x v="2"/>
    <n v="31"/>
    <x v="0"/>
    <x v="2"/>
    <x v="4"/>
    <x v="2"/>
    <x v="15"/>
    <x v="107"/>
    <n v="1"/>
    <n v="1482"/>
    <n v="2384"/>
    <n v="854"/>
    <n v="1482"/>
    <n v="2336"/>
    <x v="2"/>
  </r>
  <r>
    <d v="2025-05-18T00:00:00"/>
    <x v="2"/>
    <n v="18"/>
    <x v="2"/>
    <n v="30"/>
    <x v="1"/>
    <x v="4"/>
    <x v="22"/>
    <x v="2"/>
    <x v="15"/>
    <x v="126"/>
    <n v="1"/>
    <n v="755"/>
    <n v="1215"/>
    <n v="375"/>
    <n v="755"/>
    <n v="1130"/>
    <x v="2"/>
  </r>
  <r>
    <d v="2025-05-18T00:00:00"/>
    <x v="3"/>
    <n v="18"/>
    <x v="2"/>
    <n v="30"/>
    <x v="1"/>
    <x v="4"/>
    <x v="22"/>
    <x v="2"/>
    <x v="15"/>
    <x v="126"/>
    <n v="1"/>
    <n v="755"/>
    <n v="1215"/>
    <n v="375"/>
    <n v="755"/>
    <n v="1130"/>
    <x v="2"/>
  </r>
  <r>
    <d v="2025-06-23T00:00:00"/>
    <x v="2"/>
    <n v="23"/>
    <x v="9"/>
    <n v="31"/>
    <x v="0"/>
    <x v="4"/>
    <x v="22"/>
    <x v="2"/>
    <x v="15"/>
    <x v="106"/>
    <n v="1"/>
    <n v="1482"/>
    <n v="2384"/>
    <n v="735"/>
    <n v="1482"/>
    <n v="2217"/>
    <x v="2"/>
  </r>
  <r>
    <d v="2025-06-23T00:00:00"/>
    <x v="3"/>
    <n v="23"/>
    <x v="9"/>
    <n v="31"/>
    <x v="0"/>
    <x v="4"/>
    <x v="22"/>
    <x v="2"/>
    <x v="15"/>
    <x v="106"/>
    <n v="1"/>
    <n v="1482"/>
    <n v="2384"/>
    <n v="735"/>
    <n v="1482"/>
    <n v="2217"/>
    <x v="2"/>
  </r>
  <r>
    <d v="2025-09-14T00:00:00"/>
    <x v="0"/>
    <n v="14"/>
    <x v="6"/>
    <n v="32"/>
    <x v="0"/>
    <x v="4"/>
    <x v="27"/>
    <x v="2"/>
    <x v="15"/>
    <x v="106"/>
    <n v="1"/>
    <n v="1482"/>
    <n v="2384"/>
    <n v="473"/>
    <n v="1482"/>
    <n v="1955"/>
    <x v="2"/>
  </r>
  <r>
    <d v="2025-09-14T00:00:00"/>
    <x v="1"/>
    <n v="14"/>
    <x v="6"/>
    <n v="32"/>
    <x v="0"/>
    <x v="4"/>
    <x v="27"/>
    <x v="2"/>
    <x v="15"/>
    <x v="106"/>
    <n v="2"/>
    <n v="1482"/>
    <n v="2384"/>
    <n v="946"/>
    <n v="2964"/>
    <n v="3910"/>
    <x v="2"/>
  </r>
  <r>
    <d v="2025-09-10T00:00:00"/>
    <x v="0"/>
    <n v="10"/>
    <x v="6"/>
    <n v="35"/>
    <x v="0"/>
    <x v="4"/>
    <x v="6"/>
    <x v="2"/>
    <x v="15"/>
    <x v="124"/>
    <n v="1"/>
    <n v="755"/>
    <n v="1215"/>
    <n v="241"/>
    <n v="755"/>
    <n v="996"/>
    <x v="2"/>
  </r>
  <r>
    <d v="2025-09-10T00:00:00"/>
    <x v="1"/>
    <n v="10"/>
    <x v="6"/>
    <n v="35"/>
    <x v="0"/>
    <x v="4"/>
    <x v="6"/>
    <x v="2"/>
    <x v="15"/>
    <x v="124"/>
    <n v="1"/>
    <n v="755"/>
    <n v="1215"/>
    <n v="241"/>
    <n v="755"/>
    <n v="996"/>
    <x v="2"/>
  </r>
  <r>
    <d v="2025-05-05T00:00:00"/>
    <x v="2"/>
    <n v="5"/>
    <x v="2"/>
    <n v="35"/>
    <x v="0"/>
    <x v="4"/>
    <x v="6"/>
    <x v="2"/>
    <x v="15"/>
    <x v="124"/>
    <n v="1"/>
    <n v="755"/>
    <n v="1215"/>
    <n v="241"/>
    <n v="755"/>
    <n v="996"/>
    <x v="2"/>
  </r>
  <r>
    <d v="2025-05-05T00:00:00"/>
    <x v="3"/>
    <n v="5"/>
    <x v="2"/>
    <n v="35"/>
    <x v="0"/>
    <x v="4"/>
    <x v="6"/>
    <x v="2"/>
    <x v="15"/>
    <x v="124"/>
    <n v="1"/>
    <n v="755"/>
    <n v="1215"/>
    <n v="241"/>
    <n v="755"/>
    <n v="996"/>
    <x v="2"/>
  </r>
  <r>
    <d v="2025-09-27T00:00:00"/>
    <x v="0"/>
    <n v="27"/>
    <x v="6"/>
    <n v="35"/>
    <x v="0"/>
    <x v="4"/>
    <x v="29"/>
    <x v="2"/>
    <x v="15"/>
    <x v="124"/>
    <n v="1"/>
    <n v="755"/>
    <n v="1215"/>
    <n v="278"/>
    <n v="755"/>
    <n v="1033"/>
    <x v="2"/>
  </r>
  <r>
    <d v="2025-09-27T00:00:00"/>
    <x v="1"/>
    <n v="27"/>
    <x v="6"/>
    <n v="35"/>
    <x v="0"/>
    <x v="4"/>
    <x v="29"/>
    <x v="2"/>
    <x v="15"/>
    <x v="124"/>
    <n v="1"/>
    <n v="755"/>
    <n v="1215"/>
    <n v="278"/>
    <n v="755"/>
    <n v="1033"/>
    <x v="2"/>
  </r>
  <r>
    <d v="2025-11-09T00:00:00"/>
    <x v="0"/>
    <n v="9"/>
    <x v="0"/>
    <n v="35"/>
    <x v="0"/>
    <x v="4"/>
    <x v="10"/>
    <x v="2"/>
    <x v="15"/>
    <x v="126"/>
    <n v="1"/>
    <n v="755"/>
    <n v="1215"/>
    <n v="302"/>
    <n v="755"/>
    <n v="1057"/>
    <x v="2"/>
  </r>
  <r>
    <d v="2025-11-09T00:00:00"/>
    <x v="1"/>
    <n v="9"/>
    <x v="0"/>
    <n v="35"/>
    <x v="0"/>
    <x v="4"/>
    <x v="10"/>
    <x v="2"/>
    <x v="15"/>
    <x v="126"/>
    <n v="3"/>
    <n v="755"/>
    <n v="1215"/>
    <n v="906"/>
    <n v="2265"/>
    <n v="3171"/>
    <x v="2"/>
  </r>
  <r>
    <d v="2025-11-14T00:00:00"/>
    <x v="0"/>
    <n v="14"/>
    <x v="0"/>
    <n v="35"/>
    <x v="0"/>
    <x v="4"/>
    <x v="10"/>
    <x v="2"/>
    <x v="15"/>
    <x v="126"/>
    <n v="1"/>
    <n v="755"/>
    <n v="1215"/>
    <n v="302"/>
    <n v="755"/>
    <n v="1057"/>
    <x v="2"/>
  </r>
  <r>
    <d v="2025-11-14T00:00:00"/>
    <x v="1"/>
    <n v="14"/>
    <x v="0"/>
    <n v="35"/>
    <x v="0"/>
    <x v="4"/>
    <x v="10"/>
    <x v="2"/>
    <x v="15"/>
    <x v="126"/>
    <n v="1"/>
    <n v="755"/>
    <n v="1215"/>
    <n v="302"/>
    <n v="755"/>
    <n v="1057"/>
    <x v="2"/>
  </r>
  <r>
    <d v="2025-12-15T00:00:00"/>
    <x v="0"/>
    <n v="15"/>
    <x v="8"/>
    <n v="35"/>
    <x v="0"/>
    <x v="4"/>
    <x v="24"/>
    <x v="2"/>
    <x v="15"/>
    <x v="126"/>
    <n v="1"/>
    <n v="755"/>
    <n v="1215"/>
    <n v="411"/>
    <n v="755"/>
    <n v="1166"/>
    <x v="2"/>
  </r>
  <r>
    <d v="2025-12-15T00:00:00"/>
    <x v="1"/>
    <n v="15"/>
    <x v="8"/>
    <n v="35"/>
    <x v="0"/>
    <x v="4"/>
    <x v="24"/>
    <x v="2"/>
    <x v="15"/>
    <x v="126"/>
    <n v="3"/>
    <n v="755"/>
    <n v="1215"/>
    <n v="1234"/>
    <n v="2265"/>
    <n v="3499"/>
    <x v="2"/>
  </r>
  <r>
    <d v="2025-12-28T00:00:00"/>
    <x v="0"/>
    <n v="28"/>
    <x v="8"/>
    <n v="36"/>
    <x v="0"/>
    <x v="4"/>
    <x v="6"/>
    <x v="2"/>
    <x v="15"/>
    <x v="125"/>
    <n v="1"/>
    <n v="755"/>
    <n v="1215"/>
    <n v="241"/>
    <n v="755"/>
    <n v="996"/>
    <x v="3"/>
  </r>
  <r>
    <d v="2025-12-28T00:00:00"/>
    <x v="1"/>
    <n v="28"/>
    <x v="8"/>
    <n v="36"/>
    <x v="0"/>
    <x v="4"/>
    <x v="6"/>
    <x v="2"/>
    <x v="15"/>
    <x v="125"/>
    <n v="1"/>
    <n v="755"/>
    <n v="1215"/>
    <n v="241"/>
    <n v="755"/>
    <n v="996"/>
    <x v="3"/>
  </r>
  <r>
    <d v="2025-12-29T00:00:00"/>
    <x v="0"/>
    <n v="29"/>
    <x v="8"/>
    <n v="39"/>
    <x v="1"/>
    <x v="4"/>
    <x v="10"/>
    <x v="2"/>
    <x v="15"/>
    <x v="121"/>
    <n v="1"/>
    <n v="755"/>
    <n v="1215"/>
    <n v="302"/>
    <n v="755"/>
    <n v="1057"/>
    <x v="3"/>
  </r>
  <r>
    <d v="2025-12-29T00:00:00"/>
    <x v="1"/>
    <n v="29"/>
    <x v="8"/>
    <n v="39"/>
    <x v="1"/>
    <x v="4"/>
    <x v="10"/>
    <x v="2"/>
    <x v="15"/>
    <x v="121"/>
    <n v="1"/>
    <n v="755"/>
    <n v="1215"/>
    <n v="302"/>
    <n v="755"/>
    <n v="1057"/>
    <x v="3"/>
  </r>
  <r>
    <d v="2025-12-01T00:00:00"/>
    <x v="0"/>
    <n v="1"/>
    <x v="8"/>
    <n v="38"/>
    <x v="0"/>
    <x v="4"/>
    <x v="6"/>
    <x v="2"/>
    <x v="15"/>
    <x v="125"/>
    <n v="1"/>
    <n v="755"/>
    <n v="1215"/>
    <n v="241"/>
    <n v="755"/>
    <n v="996"/>
    <x v="3"/>
  </r>
  <r>
    <d v="2025-12-01T00:00:00"/>
    <x v="1"/>
    <n v="1"/>
    <x v="8"/>
    <n v="38"/>
    <x v="0"/>
    <x v="4"/>
    <x v="6"/>
    <x v="2"/>
    <x v="15"/>
    <x v="125"/>
    <n v="2"/>
    <n v="755"/>
    <n v="1215"/>
    <n v="483"/>
    <n v="1510"/>
    <n v="1993"/>
    <x v="3"/>
  </r>
  <r>
    <d v="2025-01-20T00:00:00"/>
    <x v="2"/>
    <n v="20"/>
    <x v="7"/>
    <n v="28"/>
    <x v="0"/>
    <x v="4"/>
    <x v="22"/>
    <x v="2"/>
    <x v="15"/>
    <x v="121"/>
    <n v="1"/>
    <n v="755"/>
    <n v="1215"/>
    <n v="375"/>
    <n v="755"/>
    <n v="1130"/>
    <x v="2"/>
  </r>
  <r>
    <d v="2025-01-20T00:00:00"/>
    <x v="3"/>
    <n v="20"/>
    <x v="7"/>
    <n v="28"/>
    <x v="0"/>
    <x v="4"/>
    <x v="22"/>
    <x v="2"/>
    <x v="15"/>
    <x v="121"/>
    <n v="1"/>
    <n v="755"/>
    <n v="1215"/>
    <n v="375"/>
    <n v="755"/>
    <n v="1130"/>
    <x v="2"/>
  </r>
  <r>
    <d v="2025-02-13T00:00:00"/>
    <x v="2"/>
    <n v="13"/>
    <x v="3"/>
    <n v="28"/>
    <x v="0"/>
    <x v="4"/>
    <x v="22"/>
    <x v="2"/>
    <x v="15"/>
    <x v="121"/>
    <n v="1"/>
    <n v="755"/>
    <n v="1215"/>
    <n v="375"/>
    <n v="755"/>
    <n v="1130"/>
    <x v="2"/>
  </r>
  <r>
    <d v="2025-02-13T00:00:00"/>
    <x v="3"/>
    <n v="13"/>
    <x v="3"/>
    <n v="28"/>
    <x v="0"/>
    <x v="4"/>
    <x v="22"/>
    <x v="2"/>
    <x v="15"/>
    <x v="121"/>
    <n v="1"/>
    <n v="755"/>
    <n v="1215"/>
    <n v="375"/>
    <n v="755"/>
    <n v="1130"/>
    <x v="2"/>
  </r>
  <r>
    <d v="2025-01-27T00:00:00"/>
    <x v="2"/>
    <n v="27"/>
    <x v="7"/>
    <n v="45"/>
    <x v="1"/>
    <x v="4"/>
    <x v="17"/>
    <x v="2"/>
    <x v="15"/>
    <x v="126"/>
    <n v="1"/>
    <n v="755"/>
    <n v="1215"/>
    <n v="241"/>
    <n v="755"/>
    <n v="996"/>
    <x v="3"/>
  </r>
  <r>
    <d v="2025-01-27T00:00:00"/>
    <x v="3"/>
    <n v="27"/>
    <x v="7"/>
    <n v="45"/>
    <x v="1"/>
    <x v="4"/>
    <x v="17"/>
    <x v="2"/>
    <x v="15"/>
    <x v="126"/>
    <n v="3"/>
    <n v="755"/>
    <n v="1215"/>
    <n v="724"/>
    <n v="2265"/>
    <n v="2989"/>
    <x v="3"/>
  </r>
  <r>
    <d v="2025-02-10T00:00:00"/>
    <x v="2"/>
    <n v="10"/>
    <x v="3"/>
    <n v="45"/>
    <x v="1"/>
    <x v="4"/>
    <x v="17"/>
    <x v="2"/>
    <x v="15"/>
    <x v="126"/>
    <n v="1"/>
    <n v="755"/>
    <n v="1215"/>
    <n v="241"/>
    <n v="755"/>
    <n v="996"/>
    <x v="3"/>
  </r>
  <r>
    <d v="2025-02-10T00:00:00"/>
    <x v="3"/>
    <n v="10"/>
    <x v="3"/>
    <n v="45"/>
    <x v="1"/>
    <x v="4"/>
    <x v="17"/>
    <x v="2"/>
    <x v="15"/>
    <x v="126"/>
    <n v="1"/>
    <n v="755"/>
    <n v="1215"/>
    <n v="241"/>
    <n v="755"/>
    <n v="996"/>
    <x v="3"/>
  </r>
  <r>
    <d v="2025-08-08T00:00:00"/>
    <x v="0"/>
    <n v="8"/>
    <x v="5"/>
    <n v="45"/>
    <x v="1"/>
    <x v="4"/>
    <x v="22"/>
    <x v="2"/>
    <x v="15"/>
    <x v="121"/>
    <n v="1"/>
    <n v="755"/>
    <n v="1215"/>
    <n v="375"/>
    <n v="755"/>
    <n v="1130"/>
    <x v="3"/>
  </r>
  <r>
    <d v="2025-08-08T00:00:00"/>
    <x v="1"/>
    <n v="8"/>
    <x v="5"/>
    <n v="45"/>
    <x v="1"/>
    <x v="4"/>
    <x v="22"/>
    <x v="2"/>
    <x v="15"/>
    <x v="121"/>
    <n v="1"/>
    <n v="755"/>
    <n v="1215"/>
    <n v="375"/>
    <n v="755"/>
    <n v="1130"/>
    <x v="3"/>
  </r>
  <r>
    <d v="2025-02-17T00:00:00"/>
    <x v="2"/>
    <n v="17"/>
    <x v="3"/>
    <n v="45"/>
    <x v="1"/>
    <x v="4"/>
    <x v="22"/>
    <x v="2"/>
    <x v="15"/>
    <x v="121"/>
    <n v="1"/>
    <n v="755"/>
    <n v="1215"/>
    <n v="375"/>
    <n v="755"/>
    <n v="1130"/>
    <x v="3"/>
  </r>
  <r>
    <d v="2025-02-17T00:00:00"/>
    <x v="3"/>
    <n v="17"/>
    <x v="3"/>
    <n v="45"/>
    <x v="1"/>
    <x v="4"/>
    <x v="22"/>
    <x v="2"/>
    <x v="15"/>
    <x v="121"/>
    <n v="1"/>
    <n v="755"/>
    <n v="1215"/>
    <n v="375"/>
    <n v="755"/>
    <n v="1130"/>
    <x v="3"/>
  </r>
  <r>
    <d v="2025-11-13T00:00:00"/>
    <x v="0"/>
    <n v="13"/>
    <x v="0"/>
    <n v="29"/>
    <x v="0"/>
    <x v="4"/>
    <x v="17"/>
    <x v="2"/>
    <x v="15"/>
    <x v="124"/>
    <n v="1"/>
    <n v="755"/>
    <n v="1215"/>
    <n v="241"/>
    <n v="755"/>
    <n v="996"/>
    <x v="2"/>
  </r>
  <r>
    <d v="2025-11-13T00:00:00"/>
    <x v="1"/>
    <n v="13"/>
    <x v="0"/>
    <n v="29"/>
    <x v="0"/>
    <x v="4"/>
    <x v="17"/>
    <x v="2"/>
    <x v="15"/>
    <x v="124"/>
    <n v="2"/>
    <n v="755"/>
    <n v="1215"/>
    <n v="483"/>
    <n v="1510"/>
    <n v="1993"/>
    <x v="2"/>
  </r>
  <r>
    <d v="2025-02-24T00:00:00"/>
    <x v="2"/>
    <n v="24"/>
    <x v="3"/>
    <n v="29"/>
    <x v="0"/>
    <x v="4"/>
    <x v="17"/>
    <x v="2"/>
    <x v="15"/>
    <x v="124"/>
    <n v="1"/>
    <n v="755"/>
    <n v="1215"/>
    <n v="241"/>
    <n v="755"/>
    <n v="996"/>
    <x v="2"/>
  </r>
  <r>
    <d v="2025-02-24T00:00:00"/>
    <x v="3"/>
    <n v="24"/>
    <x v="3"/>
    <n v="29"/>
    <x v="0"/>
    <x v="4"/>
    <x v="17"/>
    <x v="2"/>
    <x v="15"/>
    <x v="124"/>
    <n v="2"/>
    <n v="755"/>
    <n v="1215"/>
    <n v="483"/>
    <n v="1510"/>
    <n v="1993"/>
    <x v="2"/>
  </r>
  <r>
    <d v="2025-02-23T00:00:00"/>
    <x v="2"/>
    <n v="23"/>
    <x v="3"/>
    <n v="29"/>
    <x v="1"/>
    <x v="4"/>
    <x v="17"/>
    <x v="2"/>
    <x v="15"/>
    <x v="121"/>
    <n v="1"/>
    <n v="755"/>
    <n v="1215"/>
    <n v="241"/>
    <n v="755"/>
    <n v="996"/>
    <x v="2"/>
  </r>
  <r>
    <d v="2025-02-23T00:00:00"/>
    <x v="3"/>
    <n v="23"/>
    <x v="3"/>
    <n v="29"/>
    <x v="1"/>
    <x v="4"/>
    <x v="17"/>
    <x v="2"/>
    <x v="15"/>
    <x v="121"/>
    <n v="2"/>
    <n v="755"/>
    <n v="1215"/>
    <n v="483"/>
    <n v="1510"/>
    <n v="1993"/>
    <x v="2"/>
  </r>
  <r>
    <d v="2025-02-22T00:00:00"/>
    <x v="2"/>
    <n v="22"/>
    <x v="3"/>
    <n v="29"/>
    <x v="0"/>
    <x v="4"/>
    <x v="22"/>
    <x v="2"/>
    <x v="15"/>
    <x v="126"/>
    <n v="1"/>
    <n v="755"/>
    <n v="1215"/>
    <n v="375"/>
    <n v="755"/>
    <n v="1130"/>
    <x v="2"/>
  </r>
  <r>
    <d v="2025-02-22T00:00:00"/>
    <x v="3"/>
    <n v="22"/>
    <x v="3"/>
    <n v="29"/>
    <x v="0"/>
    <x v="4"/>
    <x v="22"/>
    <x v="2"/>
    <x v="15"/>
    <x v="126"/>
    <n v="1"/>
    <n v="755"/>
    <n v="1215"/>
    <n v="375"/>
    <n v="755"/>
    <n v="1130"/>
    <x v="2"/>
  </r>
  <r>
    <d v="2025-07-04T00:00:00"/>
    <x v="0"/>
    <n v="4"/>
    <x v="4"/>
    <n v="33"/>
    <x v="1"/>
    <x v="3"/>
    <x v="14"/>
    <x v="2"/>
    <x v="15"/>
    <x v="105"/>
    <n v="1"/>
    <n v="1482"/>
    <n v="2384"/>
    <n v="735"/>
    <n v="1482"/>
    <n v="2217"/>
    <x v="2"/>
  </r>
  <r>
    <d v="2025-07-04T00:00:00"/>
    <x v="1"/>
    <n v="4"/>
    <x v="4"/>
    <n v="33"/>
    <x v="1"/>
    <x v="3"/>
    <x v="14"/>
    <x v="2"/>
    <x v="15"/>
    <x v="105"/>
    <n v="1"/>
    <n v="1482"/>
    <n v="2384"/>
    <n v="735"/>
    <n v="1482"/>
    <n v="2217"/>
    <x v="2"/>
  </r>
  <r>
    <d v="2025-04-19T00:00:00"/>
    <x v="2"/>
    <n v="19"/>
    <x v="11"/>
    <n v="32"/>
    <x v="0"/>
    <x v="4"/>
    <x v="17"/>
    <x v="2"/>
    <x v="15"/>
    <x v="108"/>
    <n v="1"/>
    <n v="1482"/>
    <n v="2384"/>
    <n v="473"/>
    <n v="1482"/>
    <n v="1955"/>
    <x v="2"/>
  </r>
  <r>
    <d v="2025-04-19T00:00:00"/>
    <x v="3"/>
    <n v="19"/>
    <x v="11"/>
    <n v="32"/>
    <x v="0"/>
    <x v="4"/>
    <x v="17"/>
    <x v="2"/>
    <x v="15"/>
    <x v="108"/>
    <n v="3"/>
    <n v="1482"/>
    <n v="2384"/>
    <n v="1419"/>
    <n v="4446"/>
    <n v="5865"/>
    <x v="2"/>
  </r>
  <r>
    <d v="2025-08-21T00:00:00"/>
    <x v="0"/>
    <n v="21"/>
    <x v="5"/>
    <n v="32"/>
    <x v="1"/>
    <x v="3"/>
    <x v="21"/>
    <x v="2"/>
    <x v="15"/>
    <x v="124"/>
    <n v="1"/>
    <n v="755"/>
    <n v="1215"/>
    <n v="448"/>
    <n v="755"/>
    <n v="1203"/>
    <x v="2"/>
  </r>
  <r>
    <d v="2025-08-21T00:00:00"/>
    <x v="1"/>
    <n v="21"/>
    <x v="5"/>
    <n v="32"/>
    <x v="1"/>
    <x v="3"/>
    <x v="21"/>
    <x v="2"/>
    <x v="15"/>
    <x v="124"/>
    <n v="1"/>
    <n v="755"/>
    <n v="1215"/>
    <n v="448"/>
    <n v="755"/>
    <n v="1203"/>
    <x v="2"/>
  </r>
  <r>
    <d v="2025-05-29T00:00:00"/>
    <x v="2"/>
    <n v="29"/>
    <x v="2"/>
    <n v="34"/>
    <x v="1"/>
    <x v="4"/>
    <x v="10"/>
    <x v="2"/>
    <x v="15"/>
    <x v="108"/>
    <n v="1"/>
    <n v="1482"/>
    <n v="2384"/>
    <n v="592"/>
    <n v="1482"/>
    <n v="2074"/>
    <x v="2"/>
  </r>
  <r>
    <d v="2025-05-29T00:00:00"/>
    <x v="3"/>
    <n v="29"/>
    <x v="2"/>
    <n v="34"/>
    <x v="1"/>
    <x v="4"/>
    <x v="10"/>
    <x v="2"/>
    <x v="15"/>
    <x v="108"/>
    <n v="3"/>
    <n v="1482"/>
    <n v="2384"/>
    <n v="1776"/>
    <n v="4446"/>
    <n v="6222"/>
    <x v="2"/>
  </r>
  <r>
    <d v="2025-09-08T00:00:00"/>
    <x v="0"/>
    <n v="8"/>
    <x v="6"/>
    <n v="21"/>
    <x v="0"/>
    <x v="3"/>
    <x v="14"/>
    <x v="2"/>
    <x v="15"/>
    <x v="125"/>
    <n v="1"/>
    <n v="755"/>
    <n v="1215"/>
    <n v="375"/>
    <n v="755"/>
    <n v="1130"/>
    <x v="0"/>
  </r>
  <r>
    <d v="2025-09-08T00:00:00"/>
    <x v="1"/>
    <n v="8"/>
    <x v="6"/>
    <n v="21"/>
    <x v="0"/>
    <x v="3"/>
    <x v="14"/>
    <x v="2"/>
    <x v="15"/>
    <x v="125"/>
    <n v="1"/>
    <n v="755"/>
    <n v="1215"/>
    <n v="375"/>
    <n v="755"/>
    <n v="1130"/>
    <x v="0"/>
  </r>
  <r>
    <d v="2025-12-15T00:00:00"/>
    <x v="0"/>
    <n v="15"/>
    <x v="8"/>
    <n v="21"/>
    <x v="0"/>
    <x v="3"/>
    <x v="14"/>
    <x v="2"/>
    <x v="15"/>
    <x v="125"/>
    <n v="1"/>
    <n v="755"/>
    <n v="1215"/>
    <n v="375"/>
    <n v="755"/>
    <n v="1130"/>
    <x v="0"/>
  </r>
  <r>
    <d v="2025-12-15T00:00:00"/>
    <x v="1"/>
    <n v="15"/>
    <x v="8"/>
    <n v="21"/>
    <x v="0"/>
    <x v="3"/>
    <x v="14"/>
    <x v="2"/>
    <x v="15"/>
    <x v="125"/>
    <n v="1"/>
    <n v="755"/>
    <n v="1215"/>
    <n v="375"/>
    <n v="755"/>
    <n v="1130"/>
    <x v="0"/>
  </r>
  <r>
    <d v="2025-09-01T00:00:00"/>
    <x v="0"/>
    <n v="1"/>
    <x v="6"/>
    <n v="22"/>
    <x v="1"/>
    <x v="3"/>
    <x v="13"/>
    <x v="2"/>
    <x v="15"/>
    <x v="106"/>
    <n v="1"/>
    <n v="1482"/>
    <n v="2384"/>
    <n v="592"/>
    <n v="1482"/>
    <n v="2074"/>
    <x v="0"/>
  </r>
  <r>
    <d v="2025-09-01T00:00:00"/>
    <x v="1"/>
    <n v="1"/>
    <x v="6"/>
    <n v="22"/>
    <x v="1"/>
    <x v="3"/>
    <x v="13"/>
    <x v="2"/>
    <x v="15"/>
    <x v="106"/>
    <n v="1"/>
    <n v="1482"/>
    <n v="2384"/>
    <n v="592"/>
    <n v="1482"/>
    <n v="2074"/>
    <x v="0"/>
  </r>
  <r>
    <d v="2025-05-18T00:00:00"/>
    <x v="2"/>
    <n v="18"/>
    <x v="2"/>
    <n v="27"/>
    <x v="1"/>
    <x v="4"/>
    <x v="17"/>
    <x v="2"/>
    <x v="15"/>
    <x v="118"/>
    <n v="1"/>
    <n v="1482"/>
    <n v="2384"/>
    <n v="473"/>
    <n v="1482"/>
    <n v="1955"/>
    <x v="2"/>
  </r>
  <r>
    <d v="2025-05-18T00:00:00"/>
    <x v="3"/>
    <n v="18"/>
    <x v="2"/>
    <n v="27"/>
    <x v="1"/>
    <x v="4"/>
    <x v="17"/>
    <x v="2"/>
    <x v="15"/>
    <x v="118"/>
    <n v="1"/>
    <n v="1482"/>
    <n v="2384"/>
    <n v="473"/>
    <n v="1482"/>
    <n v="1955"/>
    <x v="2"/>
  </r>
  <r>
    <d v="2025-06-03T00:00:00"/>
    <x v="2"/>
    <n v="3"/>
    <x v="9"/>
    <n v="35"/>
    <x v="1"/>
    <x v="4"/>
    <x v="24"/>
    <x v="2"/>
    <x v="15"/>
    <x v="121"/>
    <n v="1"/>
    <n v="755"/>
    <n v="1215"/>
    <n v="411"/>
    <n v="755"/>
    <n v="1166"/>
    <x v="2"/>
  </r>
  <r>
    <d v="2025-06-03T00:00:00"/>
    <x v="3"/>
    <n v="3"/>
    <x v="9"/>
    <n v="35"/>
    <x v="1"/>
    <x v="4"/>
    <x v="24"/>
    <x v="2"/>
    <x v="15"/>
    <x v="121"/>
    <n v="1"/>
    <n v="755"/>
    <n v="1215"/>
    <n v="411"/>
    <n v="755"/>
    <n v="1166"/>
    <x v="2"/>
  </r>
  <r>
    <d v="2025-06-16T00:00:00"/>
    <x v="2"/>
    <n v="16"/>
    <x v="9"/>
    <n v="43"/>
    <x v="1"/>
    <x v="4"/>
    <x v="6"/>
    <x v="2"/>
    <x v="15"/>
    <x v="126"/>
    <n v="1"/>
    <n v="755"/>
    <n v="1215"/>
    <n v="241"/>
    <n v="755"/>
    <n v="996"/>
    <x v="3"/>
  </r>
  <r>
    <d v="2025-06-16T00:00:00"/>
    <x v="3"/>
    <n v="16"/>
    <x v="9"/>
    <n v="43"/>
    <x v="1"/>
    <x v="4"/>
    <x v="6"/>
    <x v="2"/>
    <x v="15"/>
    <x v="126"/>
    <n v="2"/>
    <n v="755"/>
    <n v="1215"/>
    <n v="483"/>
    <n v="1510"/>
    <n v="1993"/>
    <x v="3"/>
  </r>
  <r>
    <d v="2025-09-30T00:00:00"/>
    <x v="0"/>
    <n v="30"/>
    <x v="6"/>
    <n v="55"/>
    <x v="1"/>
    <x v="3"/>
    <x v="14"/>
    <x v="2"/>
    <x v="15"/>
    <x v="125"/>
    <n v="1"/>
    <n v="755"/>
    <n v="1215"/>
    <n v="375"/>
    <n v="755"/>
    <n v="1130"/>
    <x v="1"/>
  </r>
  <r>
    <d v="2025-09-30T00:00:00"/>
    <x v="1"/>
    <n v="30"/>
    <x v="6"/>
    <n v="55"/>
    <x v="1"/>
    <x v="3"/>
    <x v="14"/>
    <x v="2"/>
    <x v="15"/>
    <x v="125"/>
    <n v="1"/>
    <n v="755"/>
    <n v="1215"/>
    <n v="375"/>
    <n v="755"/>
    <n v="1130"/>
    <x v="1"/>
  </r>
  <r>
    <d v="2025-10-03T00:00:00"/>
    <x v="0"/>
    <n v="3"/>
    <x v="10"/>
    <n v="54"/>
    <x v="0"/>
    <x v="3"/>
    <x v="12"/>
    <x v="2"/>
    <x v="15"/>
    <x v="106"/>
    <n v="1"/>
    <n v="1482"/>
    <n v="2384"/>
    <n v="735"/>
    <n v="1482"/>
    <n v="2217"/>
    <x v="1"/>
  </r>
  <r>
    <d v="2025-10-03T00:00:00"/>
    <x v="1"/>
    <n v="3"/>
    <x v="10"/>
    <n v="54"/>
    <x v="0"/>
    <x v="3"/>
    <x v="12"/>
    <x v="2"/>
    <x v="15"/>
    <x v="106"/>
    <n v="1"/>
    <n v="1482"/>
    <n v="2384"/>
    <n v="735"/>
    <n v="1482"/>
    <n v="2217"/>
    <x v="1"/>
  </r>
  <r>
    <d v="2025-07-13T00:00:00"/>
    <x v="0"/>
    <n v="13"/>
    <x v="4"/>
    <n v="36"/>
    <x v="0"/>
    <x v="4"/>
    <x v="23"/>
    <x v="2"/>
    <x v="15"/>
    <x v="107"/>
    <n v="1"/>
    <n v="1482"/>
    <n v="2384"/>
    <n v="330"/>
    <n v="1482"/>
    <n v="1812"/>
    <x v="3"/>
  </r>
  <r>
    <d v="2025-07-13T00:00:00"/>
    <x v="1"/>
    <n v="13"/>
    <x v="4"/>
    <n v="36"/>
    <x v="0"/>
    <x v="4"/>
    <x v="23"/>
    <x v="2"/>
    <x v="15"/>
    <x v="107"/>
    <n v="1"/>
    <n v="1482"/>
    <n v="2384"/>
    <n v="330"/>
    <n v="1482"/>
    <n v="1812"/>
    <x v="3"/>
  </r>
  <r>
    <d v="2025-07-10T00:00:00"/>
    <x v="0"/>
    <n v="10"/>
    <x v="4"/>
    <n v="36"/>
    <x v="1"/>
    <x v="4"/>
    <x v="6"/>
    <x v="2"/>
    <x v="15"/>
    <x v="122"/>
    <n v="1"/>
    <n v="461"/>
    <n v="742"/>
    <n v="147"/>
    <n v="461"/>
    <n v="608"/>
    <x v="3"/>
  </r>
  <r>
    <d v="2025-07-10T00:00:00"/>
    <x v="1"/>
    <n v="10"/>
    <x v="4"/>
    <n v="36"/>
    <x v="1"/>
    <x v="4"/>
    <x v="6"/>
    <x v="2"/>
    <x v="15"/>
    <x v="122"/>
    <n v="1"/>
    <n v="461"/>
    <n v="742"/>
    <n v="147"/>
    <n v="461"/>
    <n v="608"/>
    <x v="3"/>
  </r>
  <r>
    <d v="2025-10-09T00:00:00"/>
    <x v="0"/>
    <n v="9"/>
    <x v="10"/>
    <n v="36"/>
    <x v="1"/>
    <x v="3"/>
    <x v="32"/>
    <x v="2"/>
    <x v="15"/>
    <x v="123"/>
    <n v="1"/>
    <n v="461"/>
    <n v="742"/>
    <n v="274"/>
    <n v="461"/>
    <n v="735"/>
    <x v="3"/>
  </r>
  <r>
    <d v="2025-10-09T00:00:00"/>
    <x v="1"/>
    <n v="9"/>
    <x v="10"/>
    <n v="36"/>
    <x v="1"/>
    <x v="3"/>
    <x v="32"/>
    <x v="2"/>
    <x v="15"/>
    <x v="123"/>
    <n v="1"/>
    <n v="461"/>
    <n v="742"/>
    <n v="274"/>
    <n v="461"/>
    <n v="735"/>
    <x v="3"/>
  </r>
  <r>
    <d v="2025-10-07T00:00:00"/>
    <x v="0"/>
    <n v="7"/>
    <x v="10"/>
    <n v="36"/>
    <x v="0"/>
    <x v="3"/>
    <x v="5"/>
    <x v="2"/>
    <x v="15"/>
    <x v="117"/>
    <n v="1"/>
    <n v="1482"/>
    <n v="2384"/>
    <n v="473"/>
    <n v="1482"/>
    <n v="1955"/>
    <x v="3"/>
  </r>
  <r>
    <d v="2025-10-07T00:00:00"/>
    <x v="1"/>
    <n v="7"/>
    <x v="10"/>
    <n v="36"/>
    <x v="0"/>
    <x v="3"/>
    <x v="5"/>
    <x v="2"/>
    <x v="15"/>
    <x v="117"/>
    <n v="2"/>
    <n v="1482"/>
    <n v="2384"/>
    <n v="946"/>
    <n v="2964"/>
    <n v="3910"/>
    <x v="3"/>
  </r>
  <r>
    <d v="2025-11-06T00:00:00"/>
    <x v="0"/>
    <n v="6"/>
    <x v="0"/>
    <n v="37"/>
    <x v="1"/>
    <x v="3"/>
    <x v="12"/>
    <x v="2"/>
    <x v="15"/>
    <x v="120"/>
    <n v="1"/>
    <n v="1482"/>
    <n v="2384"/>
    <n v="735"/>
    <n v="1482"/>
    <n v="2217"/>
    <x v="3"/>
  </r>
  <r>
    <d v="2025-11-06T00:00:00"/>
    <x v="1"/>
    <n v="6"/>
    <x v="0"/>
    <n v="37"/>
    <x v="1"/>
    <x v="3"/>
    <x v="12"/>
    <x v="2"/>
    <x v="15"/>
    <x v="120"/>
    <n v="2"/>
    <n v="1482"/>
    <n v="2384"/>
    <n v="1470"/>
    <n v="2964"/>
    <n v="4434"/>
    <x v="3"/>
  </r>
  <r>
    <d v="2025-11-21T00:00:00"/>
    <x v="0"/>
    <n v="21"/>
    <x v="0"/>
    <n v="37"/>
    <x v="1"/>
    <x v="3"/>
    <x v="12"/>
    <x v="2"/>
    <x v="15"/>
    <x v="120"/>
    <n v="1"/>
    <n v="1482"/>
    <n v="2384"/>
    <n v="735"/>
    <n v="1482"/>
    <n v="2217"/>
    <x v="3"/>
  </r>
  <r>
    <d v="2025-11-21T00:00:00"/>
    <x v="1"/>
    <n v="21"/>
    <x v="0"/>
    <n v="37"/>
    <x v="1"/>
    <x v="3"/>
    <x v="12"/>
    <x v="2"/>
    <x v="15"/>
    <x v="120"/>
    <n v="1"/>
    <n v="1482"/>
    <n v="2384"/>
    <n v="735"/>
    <n v="1482"/>
    <n v="2217"/>
    <x v="3"/>
  </r>
  <r>
    <d v="2025-12-25T00:00:00"/>
    <x v="0"/>
    <n v="25"/>
    <x v="8"/>
    <n v="39"/>
    <x v="0"/>
    <x v="3"/>
    <x v="14"/>
    <x v="2"/>
    <x v="15"/>
    <x v="105"/>
    <n v="1"/>
    <n v="1482"/>
    <n v="2384"/>
    <n v="735"/>
    <n v="1482"/>
    <n v="2217"/>
    <x v="3"/>
  </r>
  <r>
    <d v="2025-12-25T00:00:00"/>
    <x v="1"/>
    <n v="25"/>
    <x v="8"/>
    <n v="39"/>
    <x v="0"/>
    <x v="3"/>
    <x v="14"/>
    <x v="2"/>
    <x v="15"/>
    <x v="105"/>
    <n v="1"/>
    <n v="1482"/>
    <n v="2384"/>
    <n v="735"/>
    <n v="1482"/>
    <n v="2217"/>
    <x v="3"/>
  </r>
  <r>
    <d v="2025-11-26T00:00:00"/>
    <x v="0"/>
    <n v="26"/>
    <x v="0"/>
    <n v="37"/>
    <x v="1"/>
    <x v="3"/>
    <x v="13"/>
    <x v="2"/>
    <x v="15"/>
    <x v="106"/>
    <n v="1"/>
    <n v="1482"/>
    <n v="2384"/>
    <n v="592"/>
    <n v="1482"/>
    <n v="2074"/>
    <x v="3"/>
  </r>
  <r>
    <d v="2025-11-26T00:00:00"/>
    <x v="1"/>
    <n v="26"/>
    <x v="0"/>
    <n v="37"/>
    <x v="1"/>
    <x v="3"/>
    <x v="13"/>
    <x v="2"/>
    <x v="15"/>
    <x v="106"/>
    <n v="1"/>
    <n v="1482"/>
    <n v="2384"/>
    <n v="592"/>
    <n v="1482"/>
    <n v="2074"/>
    <x v="3"/>
  </r>
  <r>
    <d v="2025-12-04T00:00:00"/>
    <x v="0"/>
    <n v="4"/>
    <x v="8"/>
    <n v="37"/>
    <x v="1"/>
    <x v="3"/>
    <x v="13"/>
    <x v="2"/>
    <x v="15"/>
    <x v="106"/>
    <n v="1"/>
    <n v="1482"/>
    <n v="2384"/>
    <n v="592"/>
    <n v="1482"/>
    <n v="2074"/>
    <x v="3"/>
  </r>
  <r>
    <d v="2025-12-04T00:00:00"/>
    <x v="1"/>
    <n v="4"/>
    <x v="8"/>
    <n v="37"/>
    <x v="1"/>
    <x v="3"/>
    <x v="13"/>
    <x v="2"/>
    <x v="15"/>
    <x v="106"/>
    <n v="2"/>
    <n v="1482"/>
    <n v="2384"/>
    <n v="1184"/>
    <n v="2964"/>
    <n v="4148"/>
    <x v="3"/>
  </r>
  <r>
    <d v="2025-12-06T00:00:00"/>
    <x v="0"/>
    <n v="6"/>
    <x v="8"/>
    <n v="37"/>
    <x v="0"/>
    <x v="3"/>
    <x v="5"/>
    <x v="2"/>
    <x v="15"/>
    <x v="108"/>
    <n v="1"/>
    <n v="1482"/>
    <n v="2384"/>
    <n v="473"/>
    <n v="1482"/>
    <n v="1955"/>
    <x v="3"/>
  </r>
  <r>
    <d v="2025-12-06T00:00:00"/>
    <x v="1"/>
    <n v="6"/>
    <x v="8"/>
    <n v="37"/>
    <x v="0"/>
    <x v="3"/>
    <x v="5"/>
    <x v="2"/>
    <x v="15"/>
    <x v="108"/>
    <n v="1"/>
    <n v="1482"/>
    <n v="2384"/>
    <n v="473"/>
    <n v="1482"/>
    <n v="1955"/>
    <x v="3"/>
  </r>
  <r>
    <d v="2025-01-08T00:00:00"/>
    <x v="2"/>
    <n v="8"/>
    <x v="7"/>
    <n v="37"/>
    <x v="0"/>
    <x v="3"/>
    <x v="5"/>
    <x v="2"/>
    <x v="15"/>
    <x v="108"/>
    <n v="1"/>
    <n v="1482"/>
    <n v="2384"/>
    <n v="473"/>
    <n v="1482"/>
    <n v="1955"/>
    <x v="3"/>
  </r>
  <r>
    <d v="2025-01-08T00:00:00"/>
    <x v="3"/>
    <n v="8"/>
    <x v="7"/>
    <n v="37"/>
    <x v="0"/>
    <x v="3"/>
    <x v="5"/>
    <x v="2"/>
    <x v="15"/>
    <x v="108"/>
    <n v="1"/>
    <n v="1482"/>
    <n v="2384"/>
    <n v="473"/>
    <n v="1482"/>
    <n v="1955"/>
    <x v="3"/>
  </r>
  <r>
    <d v="2025-12-26T00:00:00"/>
    <x v="0"/>
    <n v="26"/>
    <x v="8"/>
    <n v="38"/>
    <x v="1"/>
    <x v="3"/>
    <x v="14"/>
    <x v="2"/>
    <x v="15"/>
    <x v="120"/>
    <n v="1"/>
    <n v="1482"/>
    <n v="2384"/>
    <n v="735"/>
    <n v="1482"/>
    <n v="2217"/>
    <x v="3"/>
  </r>
  <r>
    <d v="2025-12-26T00:00:00"/>
    <x v="1"/>
    <n v="26"/>
    <x v="8"/>
    <n v="38"/>
    <x v="1"/>
    <x v="3"/>
    <x v="14"/>
    <x v="2"/>
    <x v="15"/>
    <x v="120"/>
    <n v="2"/>
    <n v="1482"/>
    <n v="2384"/>
    <n v="1470"/>
    <n v="2964"/>
    <n v="4434"/>
    <x v="3"/>
  </r>
  <r>
    <d v="2025-01-30T00:00:00"/>
    <x v="2"/>
    <n v="30"/>
    <x v="7"/>
    <n v="28"/>
    <x v="1"/>
    <x v="3"/>
    <x v="13"/>
    <x v="2"/>
    <x v="15"/>
    <x v="106"/>
    <n v="1"/>
    <n v="1482"/>
    <n v="2384"/>
    <n v="592"/>
    <n v="1482"/>
    <n v="2074"/>
    <x v="2"/>
  </r>
  <r>
    <d v="2025-01-30T00:00:00"/>
    <x v="3"/>
    <n v="30"/>
    <x v="7"/>
    <n v="28"/>
    <x v="1"/>
    <x v="3"/>
    <x v="13"/>
    <x v="2"/>
    <x v="15"/>
    <x v="106"/>
    <n v="2"/>
    <n v="1482"/>
    <n v="2384"/>
    <n v="1184"/>
    <n v="2964"/>
    <n v="4148"/>
    <x v="2"/>
  </r>
  <r>
    <d v="2025-04-08T00:00:00"/>
    <x v="2"/>
    <n v="8"/>
    <x v="11"/>
    <n v="28"/>
    <x v="1"/>
    <x v="3"/>
    <x v="13"/>
    <x v="2"/>
    <x v="15"/>
    <x v="106"/>
    <n v="1"/>
    <n v="1482"/>
    <n v="2384"/>
    <n v="592"/>
    <n v="1482"/>
    <n v="2074"/>
    <x v="2"/>
  </r>
  <r>
    <d v="2025-04-08T00:00:00"/>
    <x v="3"/>
    <n v="8"/>
    <x v="11"/>
    <n v="28"/>
    <x v="1"/>
    <x v="3"/>
    <x v="13"/>
    <x v="2"/>
    <x v="15"/>
    <x v="106"/>
    <n v="1"/>
    <n v="1482"/>
    <n v="2384"/>
    <n v="592"/>
    <n v="1482"/>
    <n v="2074"/>
    <x v="2"/>
  </r>
  <r>
    <d v="2025-08-16T00:00:00"/>
    <x v="0"/>
    <n v="16"/>
    <x v="5"/>
    <n v="27"/>
    <x v="0"/>
    <x v="4"/>
    <x v="24"/>
    <x v="2"/>
    <x v="15"/>
    <x v="108"/>
    <n v="1"/>
    <n v="1482"/>
    <n v="2384"/>
    <n v="807"/>
    <n v="1482"/>
    <n v="2289"/>
    <x v="2"/>
  </r>
  <r>
    <d v="2025-08-16T00:00:00"/>
    <x v="1"/>
    <n v="16"/>
    <x v="5"/>
    <n v="27"/>
    <x v="0"/>
    <x v="4"/>
    <x v="24"/>
    <x v="2"/>
    <x v="15"/>
    <x v="108"/>
    <n v="1"/>
    <n v="1482"/>
    <n v="2384"/>
    <n v="807"/>
    <n v="1482"/>
    <n v="2289"/>
    <x v="2"/>
  </r>
  <r>
    <d v="2025-07-08T00:00:00"/>
    <x v="0"/>
    <n v="8"/>
    <x v="4"/>
    <n v="29"/>
    <x v="1"/>
    <x v="3"/>
    <x v="14"/>
    <x v="2"/>
    <x v="15"/>
    <x v="118"/>
    <n v="1"/>
    <n v="1482"/>
    <n v="2384"/>
    <n v="735"/>
    <n v="1482"/>
    <n v="2217"/>
    <x v="2"/>
  </r>
  <r>
    <d v="2025-07-08T00:00:00"/>
    <x v="1"/>
    <n v="8"/>
    <x v="4"/>
    <n v="29"/>
    <x v="1"/>
    <x v="3"/>
    <x v="14"/>
    <x v="2"/>
    <x v="15"/>
    <x v="118"/>
    <n v="2"/>
    <n v="1482"/>
    <n v="2384"/>
    <n v="1470"/>
    <n v="2964"/>
    <n v="4434"/>
    <x v="2"/>
  </r>
  <r>
    <d v="2025-01-12T00:00:00"/>
    <x v="2"/>
    <n v="12"/>
    <x v="7"/>
    <n v="29"/>
    <x v="1"/>
    <x v="3"/>
    <x v="14"/>
    <x v="2"/>
    <x v="15"/>
    <x v="118"/>
    <n v="1"/>
    <n v="1482"/>
    <n v="2384"/>
    <n v="735"/>
    <n v="1482"/>
    <n v="2217"/>
    <x v="2"/>
  </r>
  <r>
    <d v="2025-01-12T00:00:00"/>
    <x v="3"/>
    <n v="12"/>
    <x v="7"/>
    <n v="29"/>
    <x v="1"/>
    <x v="3"/>
    <x v="14"/>
    <x v="2"/>
    <x v="15"/>
    <x v="118"/>
    <n v="1"/>
    <n v="1482"/>
    <n v="2384"/>
    <n v="735"/>
    <n v="1482"/>
    <n v="2217"/>
    <x v="2"/>
  </r>
  <r>
    <d v="2025-01-22T00:00:00"/>
    <x v="2"/>
    <n v="22"/>
    <x v="7"/>
    <n v="29"/>
    <x v="1"/>
    <x v="3"/>
    <x v="14"/>
    <x v="2"/>
    <x v="15"/>
    <x v="118"/>
    <n v="1"/>
    <n v="1482"/>
    <n v="2384"/>
    <n v="735"/>
    <n v="1482"/>
    <n v="2217"/>
    <x v="2"/>
  </r>
  <r>
    <d v="2025-01-22T00:00:00"/>
    <x v="3"/>
    <n v="22"/>
    <x v="7"/>
    <n v="29"/>
    <x v="1"/>
    <x v="3"/>
    <x v="14"/>
    <x v="2"/>
    <x v="15"/>
    <x v="118"/>
    <n v="3"/>
    <n v="1482"/>
    <n v="2384"/>
    <n v="2205"/>
    <n v="4446"/>
    <n v="6651"/>
    <x v="2"/>
  </r>
  <r>
    <d v="2025-08-26T00:00:00"/>
    <x v="0"/>
    <n v="26"/>
    <x v="5"/>
    <n v="29"/>
    <x v="1"/>
    <x v="4"/>
    <x v="23"/>
    <x v="2"/>
    <x v="15"/>
    <x v="106"/>
    <n v="1"/>
    <n v="1482"/>
    <n v="2384"/>
    <n v="330"/>
    <n v="1482"/>
    <n v="1812"/>
    <x v="2"/>
  </r>
  <r>
    <d v="2025-08-26T00:00:00"/>
    <x v="1"/>
    <n v="26"/>
    <x v="5"/>
    <n v="29"/>
    <x v="1"/>
    <x v="4"/>
    <x v="23"/>
    <x v="2"/>
    <x v="15"/>
    <x v="106"/>
    <n v="1"/>
    <n v="1482"/>
    <n v="2384"/>
    <n v="330"/>
    <n v="1482"/>
    <n v="1812"/>
    <x v="2"/>
  </r>
  <r>
    <d v="2025-08-04T00:00:00"/>
    <x v="0"/>
    <n v="4"/>
    <x v="5"/>
    <n v="29"/>
    <x v="1"/>
    <x v="3"/>
    <x v="13"/>
    <x v="2"/>
    <x v="15"/>
    <x v="112"/>
    <n v="1"/>
    <n v="461"/>
    <n v="742"/>
    <n v="185"/>
    <n v="461"/>
    <n v="646"/>
    <x v="2"/>
  </r>
  <r>
    <d v="2025-08-04T00:00:00"/>
    <x v="1"/>
    <n v="4"/>
    <x v="5"/>
    <n v="29"/>
    <x v="1"/>
    <x v="3"/>
    <x v="13"/>
    <x v="2"/>
    <x v="15"/>
    <x v="112"/>
    <n v="3"/>
    <n v="461"/>
    <n v="742"/>
    <n v="554"/>
    <n v="1383"/>
    <n v="1937"/>
    <x v="2"/>
  </r>
  <r>
    <d v="2025-12-25T00:00:00"/>
    <x v="0"/>
    <n v="25"/>
    <x v="8"/>
    <n v="29"/>
    <x v="1"/>
    <x v="3"/>
    <x v="13"/>
    <x v="2"/>
    <x v="15"/>
    <x v="112"/>
    <n v="1"/>
    <n v="461"/>
    <n v="742"/>
    <n v="185"/>
    <n v="461"/>
    <n v="646"/>
    <x v="2"/>
  </r>
  <r>
    <d v="2025-12-25T00:00:00"/>
    <x v="1"/>
    <n v="25"/>
    <x v="8"/>
    <n v="29"/>
    <x v="1"/>
    <x v="3"/>
    <x v="13"/>
    <x v="2"/>
    <x v="15"/>
    <x v="112"/>
    <n v="2"/>
    <n v="461"/>
    <n v="742"/>
    <n v="369"/>
    <n v="922"/>
    <n v="1291"/>
    <x v="2"/>
  </r>
  <r>
    <d v="2025-12-26T00:00:00"/>
    <x v="0"/>
    <n v="26"/>
    <x v="8"/>
    <n v="29"/>
    <x v="1"/>
    <x v="3"/>
    <x v="13"/>
    <x v="2"/>
    <x v="15"/>
    <x v="112"/>
    <n v="1"/>
    <n v="461"/>
    <n v="742"/>
    <n v="185"/>
    <n v="461"/>
    <n v="646"/>
    <x v="2"/>
  </r>
  <r>
    <d v="2025-12-26T00:00:00"/>
    <x v="1"/>
    <n v="26"/>
    <x v="8"/>
    <n v="29"/>
    <x v="1"/>
    <x v="3"/>
    <x v="13"/>
    <x v="2"/>
    <x v="15"/>
    <x v="112"/>
    <n v="3"/>
    <n v="461"/>
    <n v="742"/>
    <n v="554"/>
    <n v="1383"/>
    <n v="1937"/>
    <x v="2"/>
  </r>
  <r>
    <d v="2025-03-07T00:00:00"/>
    <x v="2"/>
    <n v="7"/>
    <x v="1"/>
    <n v="29"/>
    <x v="1"/>
    <x v="3"/>
    <x v="13"/>
    <x v="2"/>
    <x v="15"/>
    <x v="112"/>
    <n v="1"/>
    <n v="461"/>
    <n v="742"/>
    <n v="185"/>
    <n v="461"/>
    <n v="646"/>
    <x v="2"/>
  </r>
  <r>
    <d v="2025-03-07T00:00:00"/>
    <x v="3"/>
    <n v="7"/>
    <x v="1"/>
    <n v="29"/>
    <x v="1"/>
    <x v="3"/>
    <x v="13"/>
    <x v="2"/>
    <x v="15"/>
    <x v="112"/>
    <n v="1"/>
    <n v="461"/>
    <n v="742"/>
    <n v="185"/>
    <n v="461"/>
    <n v="646"/>
    <x v="2"/>
  </r>
  <r>
    <d v="2025-03-28T00:00:00"/>
    <x v="2"/>
    <n v="28"/>
    <x v="1"/>
    <n v="29"/>
    <x v="1"/>
    <x v="3"/>
    <x v="13"/>
    <x v="2"/>
    <x v="15"/>
    <x v="112"/>
    <n v="1"/>
    <n v="461"/>
    <n v="742"/>
    <n v="185"/>
    <n v="461"/>
    <n v="646"/>
    <x v="2"/>
  </r>
  <r>
    <d v="2025-03-28T00:00:00"/>
    <x v="3"/>
    <n v="28"/>
    <x v="1"/>
    <n v="29"/>
    <x v="1"/>
    <x v="3"/>
    <x v="13"/>
    <x v="2"/>
    <x v="15"/>
    <x v="112"/>
    <n v="1"/>
    <n v="461"/>
    <n v="742"/>
    <n v="185"/>
    <n v="461"/>
    <n v="646"/>
    <x v="2"/>
  </r>
  <r>
    <d v="2025-01-15T00:00:00"/>
    <x v="2"/>
    <n v="15"/>
    <x v="7"/>
    <n v="59"/>
    <x v="1"/>
    <x v="2"/>
    <x v="4"/>
    <x v="2"/>
    <x v="15"/>
    <x v="118"/>
    <n v="1"/>
    <n v="1482"/>
    <n v="2384"/>
    <n v="854"/>
    <n v="1482"/>
    <n v="2336"/>
    <x v="4"/>
  </r>
  <r>
    <d v="2025-01-15T00:00:00"/>
    <x v="3"/>
    <n v="15"/>
    <x v="7"/>
    <n v="59"/>
    <x v="1"/>
    <x v="2"/>
    <x v="4"/>
    <x v="2"/>
    <x v="15"/>
    <x v="118"/>
    <n v="1"/>
    <n v="1482"/>
    <n v="2384"/>
    <n v="854"/>
    <n v="1482"/>
    <n v="2336"/>
    <x v="4"/>
  </r>
  <r>
    <d v="2025-06-18T00:00:00"/>
    <x v="2"/>
    <n v="18"/>
    <x v="9"/>
    <n v="53"/>
    <x v="0"/>
    <x v="2"/>
    <x v="4"/>
    <x v="2"/>
    <x v="15"/>
    <x v="124"/>
    <n v="1"/>
    <n v="755"/>
    <n v="1215"/>
    <n v="436"/>
    <n v="755"/>
    <n v="1191"/>
    <x v="1"/>
  </r>
  <r>
    <d v="2025-06-18T00:00:00"/>
    <x v="3"/>
    <n v="18"/>
    <x v="9"/>
    <n v="53"/>
    <x v="0"/>
    <x v="2"/>
    <x v="4"/>
    <x v="2"/>
    <x v="15"/>
    <x v="124"/>
    <n v="3"/>
    <n v="755"/>
    <n v="1215"/>
    <n v="1307"/>
    <n v="2265"/>
    <n v="3572"/>
    <x v="1"/>
  </r>
  <r>
    <d v="2025-01-27T00:00:00"/>
    <x v="2"/>
    <n v="27"/>
    <x v="7"/>
    <n v="51"/>
    <x v="1"/>
    <x v="2"/>
    <x v="3"/>
    <x v="2"/>
    <x v="15"/>
    <x v="112"/>
    <n v="1"/>
    <n v="461"/>
    <n v="742"/>
    <n v="177"/>
    <n v="461"/>
    <n v="638"/>
    <x v="1"/>
  </r>
  <r>
    <d v="2025-01-27T00:00:00"/>
    <x v="3"/>
    <n v="27"/>
    <x v="7"/>
    <n v="51"/>
    <x v="1"/>
    <x v="2"/>
    <x v="3"/>
    <x v="2"/>
    <x v="15"/>
    <x v="112"/>
    <n v="1"/>
    <n v="461"/>
    <n v="742"/>
    <n v="177"/>
    <n v="461"/>
    <n v="638"/>
    <x v="1"/>
  </r>
  <r>
    <d v="2025-04-21T00:00:00"/>
    <x v="2"/>
    <n v="21"/>
    <x v="11"/>
    <n v="51"/>
    <x v="1"/>
    <x v="2"/>
    <x v="3"/>
    <x v="2"/>
    <x v="15"/>
    <x v="112"/>
    <n v="1"/>
    <n v="461"/>
    <n v="742"/>
    <n v="177"/>
    <n v="461"/>
    <n v="638"/>
    <x v="1"/>
  </r>
  <r>
    <d v="2025-04-21T00:00:00"/>
    <x v="3"/>
    <n v="21"/>
    <x v="11"/>
    <n v="51"/>
    <x v="1"/>
    <x v="2"/>
    <x v="3"/>
    <x v="2"/>
    <x v="15"/>
    <x v="112"/>
    <n v="2"/>
    <n v="461"/>
    <n v="742"/>
    <n v="354"/>
    <n v="922"/>
    <n v="1276"/>
    <x v="1"/>
  </r>
  <r>
    <d v="2025-10-18T00:00:00"/>
    <x v="0"/>
    <n v="18"/>
    <x v="10"/>
    <n v="51"/>
    <x v="0"/>
    <x v="2"/>
    <x v="11"/>
    <x v="2"/>
    <x v="15"/>
    <x v="125"/>
    <n v="1"/>
    <n v="755"/>
    <n v="1215"/>
    <n v="193"/>
    <n v="755"/>
    <n v="948"/>
    <x v="1"/>
  </r>
  <r>
    <d v="2025-10-18T00:00:00"/>
    <x v="1"/>
    <n v="18"/>
    <x v="10"/>
    <n v="51"/>
    <x v="0"/>
    <x v="2"/>
    <x v="11"/>
    <x v="2"/>
    <x v="15"/>
    <x v="125"/>
    <n v="1"/>
    <n v="755"/>
    <n v="1215"/>
    <n v="193"/>
    <n v="755"/>
    <n v="948"/>
    <x v="1"/>
  </r>
  <r>
    <d v="2025-01-09T00:00:00"/>
    <x v="2"/>
    <n v="9"/>
    <x v="7"/>
    <n v="51"/>
    <x v="0"/>
    <x v="2"/>
    <x v="11"/>
    <x v="2"/>
    <x v="15"/>
    <x v="125"/>
    <n v="1"/>
    <n v="755"/>
    <n v="1215"/>
    <n v="193"/>
    <n v="755"/>
    <n v="948"/>
    <x v="1"/>
  </r>
  <r>
    <d v="2025-01-09T00:00:00"/>
    <x v="3"/>
    <n v="9"/>
    <x v="7"/>
    <n v="51"/>
    <x v="0"/>
    <x v="2"/>
    <x v="11"/>
    <x v="2"/>
    <x v="15"/>
    <x v="125"/>
    <n v="1"/>
    <n v="755"/>
    <n v="1215"/>
    <n v="193"/>
    <n v="755"/>
    <n v="948"/>
    <x v="1"/>
  </r>
  <r>
    <d v="2025-02-19T00:00:00"/>
    <x v="2"/>
    <n v="19"/>
    <x v="3"/>
    <n v="49"/>
    <x v="0"/>
    <x v="2"/>
    <x v="11"/>
    <x v="2"/>
    <x v="15"/>
    <x v="120"/>
    <n v="1"/>
    <n v="1482"/>
    <n v="2384"/>
    <n v="378"/>
    <n v="1482"/>
    <n v="1860"/>
    <x v="1"/>
  </r>
  <r>
    <d v="2025-02-19T00:00:00"/>
    <x v="3"/>
    <n v="19"/>
    <x v="3"/>
    <n v="49"/>
    <x v="0"/>
    <x v="2"/>
    <x v="11"/>
    <x v="2"/>
    <x v="15"/>
    <x v="120"/>
    <n v="1"/>
    <n v="1482"/>
    <n v="2384"/>
    <n v="378"/>
    <n v="1482"/>
    <n v="1860"/>
    <x v="1"/>
  </r>
  <r>
    <d v="2025-06-24T00:00:00"/>
    <x v="2"/>
    <n v="24"/>
    <x v="9"/>
    <n v="49"/>
    <x v="0"/>
    <x v="2"/>
    <x v="11"/>
    <x v="2"/>
    <x v="15"/>
    <x v="120"/>
    <n v="1"/>
    <n v="1482"/>
    <n v="2384"/>
    <n v="378"/>
    <n v="1482"/>
    <n v="1860"/>
    <x v="1"/>
  </r>
  <r>
    <d v="2025-06-24T00:00:00"/>
    <x v="3"/>
    <n v="24"/>
    <x v="9"/>
    <n v="49"/>
    <x v="0"/>
    <x v="2"/>
    <x v="11"/>
    <x v="2"/>
    <x v="15"/>
    <x v="120"/>
    <n v="1"/>
    <n v="1482"/>
    <n v="2384"/>
    <n v="378"/>
    <n v="1482"/>
    <n v="1860"/>
    <x v="1"/>
  </r>
  <r>
    <d v="2025-02-10T00:00:00"/>
    <x v="2"/>
    <n v="10"/>
    <x v="3"/>
    <n v="45"/>
    <x v="0"/>
    <x v="2"/>
    <x v="3"/>
    <x v="2"/>
    <x v="15"/>
    <x v="105"/>
    <n v="1"/>
    <n v="1482"/>
    <n v="2384"/>
    <n v="568"/>
    <n v="1482"/>
    <n v="2050"/>
    <x v="3"/>
  </r>
  <r>
    <d v="2025-02-10T00:00:00"/>
    <x v="3"/>
    <n v="10"/>
    <x v="3"/>
    <n v="45"/>
    <x v="0"/>
    <x v="2"/>
    <x v="3"/>
    <x v="2"/>
    <x v="15"/>
    <x v="105"/>
    <n v="1"/>
    <n v="1482"/>
    <n v="2384"/>
    <n v="568"/>
    <n v="1482"/>
    <n v="2050"/>
    <x v="3"/>
  </r>
  <r>
    <d v="2025-12-07T00:00:00"/>
    <x v="0"/>
    <n v="7"/>
    <x v="8"/>
    <n v="45"/>
    <x v="0"/>
    <x v="2"/>
    <x v="11"/>
    <x v="2"/>
    <x v="15"/>
    <x v="108"/>
    <n v="1"/>
    <n v="1482"/>
    <n v="2384"/>
    <n v="378"/>
    <n v="1482"/>
    <n v="1860"/>
    <x v="3"/>
  </r>
  <r>
    <d v="2025-12-07T00:00:00"/>
    <x v="1"/>
    <n v="7"/>
    <x v="8"/>
    <n v="45"/>
    <x v="0"/>
    <x v="2"/>
    <x v="11"/>
    <x v="2"/>
    <x v="15"/>
    <x v="108"/>
    <n v="3"/>
    <n v="1482"/>
    <n v="2384"/>
    <n v="1133"/>
    <n v="4446"/>
    <n v="5579"/>
    <x v="3"/>
  </r>
  <r>
    <d v="2025-03-13T00:00:00"/>
    <x v="2"/>
    <n v="13"/>
    <x v="1"/>
    <n v="22"/>
    <x v="0"/>
    <x v="2"/>
    <x v="4"/>
    <x v="2"/>
    <x v="15"/>
    <x v="125"/>
    <n v="1"/>
    <n v="755"/>
    <n v="1215"/>
    <n v="436"/>
    <n v="755"/>
    <n v="1191"/>
    <x v="0"/>
  </r>
  <r>
    <d v="2025-03-13T00:00:00"/>
    <x v="3"/>
    <n v="13"/>
    <x v="1"/>
    <n v="22"/>
    <x v="0"/>
    <x v="2"/>
    <x v="4"/>
    <x v="2"/>
    <x v="15"/>
    <x v="125"/>
    <n v="3"/>
    <n v="755"/>
    <n v="1215"/>
    <n v="1307"/>
    <n v="2265"/>
    <n v="3572"/>
    <x v="0"/>
  </r>
  <r>
    <d v="2025-03-30T00:00:00"/>
    <x v="2"/>
    <n v="30"/>
    <x v="1"/>
    <n v="22"/>
    <x v="0"/>
    <x v="2"/>
    <x v="4"/>
    <x v="2"/>
    <x v="15"/>
    <x v="125"/>
    <n v="1"/>
    <n v="755"/>
    <n v="1215"/>
    <n v="436"/>
    <n v="755"/>
    <n v="1191"/>
    <x v="0"/>
  </r>
  <r>
    <d v="2025-03-30T00:00:00"/>
    <x v="3"/>
    <n v="30"/>
    <x v="1"/>
    <n v="22"/>
    <x v="0"/>
    <x v="2"/>
    <x v="4"/>
    <x v="2"/>
    <x v="15"/>
    <x v="125"/>
    <n v="1"/>
    <n v="755"/>
    <n v="1215"/>
    <n v="436"/>
    <n v="755"/>
    <n v="1191"/>
    <x v="0"/>
  </r>
  <r>
    <d v="2025-03-20T00:00:00"/>
    <x v="2"/>
    <n v="20"/>
    <x v="1"/>
    <n v="23"/>
    <x v="0"/>
    <x v="2"/>
    <x v="3"/>
    <x v="2"/>
    <x v="15"/>
    <x v="107"/>
    <n v="1"/>
    <n v="1482"/>
    <n v="2384"/>
    <n v="568"/>
    <n v="1482"/>
    <n v="2050"/>
    <x v="0"/>
  </r>
  <r>
    <d v="2025-03-20T00:00:00"/>
    <x v="3"/>
    <n v="20"/>
    <x v="1"/>
    <n v="23"/>
    <x v="0"/>
    <x v="2"/>
    <x v="3"/>
    <x v="2"/>
    <x v="15"/>
    <x v="107"/>
    <n v="1"/>
    <n v="1482"/>
    <n v="2384"/>
    <n v="568"/>
    <n v="1482"/>
    <n v="2050"/>
    <x v="0"/>
  </r>
  <r>
    <d v="2025-01-22T00:00:00"/>
    <x v="2"/>
    <n v="22"/>
    <x v="7"/>
    <n v="72"/>
    <x v="1"/>
    <x v="2"/>
    <x v="4"/>
    <x v="2"/>
    <x v="15"/>
    <x v="125"/>
    <n v="1"/>
    <n v="755"/>
    <n v="1215"/>
    <n v="436"/>
    <n v="755"/>
    <n v="1191"/>
    <x v="4"/>
  </r>
  <r>
    <d v="2025-01-22T00:00:00"/>
    <x v="3"/>
    <n v="22"/>
    <x v="7"/>
    <n v="72"/>
    <x v="1"/>
    <x v="2"/>
    <x v="4"/>
    <x v="2"/>
    <x v="15"/>
    <x v="125"/>
    <n v="3"/>
    <n v="755"/>
    <n v="1215"/>
    <n v="1307"/>
    <n v="2265"/>
    <n v="3572"/>
    <x v="4"/>
  </r>
  <r>
    <d v="2025-01-13T00:00:00"/>
    <x v="2"/>
    <n v="13"/>
    <x v="7"/>
    <n v="34"/>
    <x v="0"/>
    <x v="2"/>
    <x v="3"/>
    <x v="2"/>
    <x v="15"/>
    <x v="118"/>
    <n v="1"/>
    <n v="1482"/>
    <n v="2384"/>
    <n v="568"/>
    <n v="1482"/>
    <n v="2050"/>
    <x v="2"/>
  </r>
  <r>
    <d v="2025-01-13T00:00:00"/>
    <x v="3"/>
    <n v="13"/>
    <x v="7"/>
    <n v="34"/>
    <x v="0"/>
    <x v="2"/>
    <x v="3"/>
    <x v="2"/>
    <x v="15"/>
    <x v="118"/>
    <n v="1"/>
    <n v="1482"/>
    <n v="2384"/>
    <n v="568"/>
    <n v="1482"/>
    <n v="2050"/>
    <x v="2"/>
  </r>
  <r>
    <d v="2025-06-18T00:00:00"/>
    <x v="2"/>
    <n v="18"/>
    <x v="9"/>
    <n v="34"/>
    <x v="0"/>
    <x v="2"/>
    <x v="3"/>
    <x v="2"/>
    <x v="15"/>
    <x v="118"/>
    <n v="1"/>
    <n v="1482"/>
    <n v="2384"/>
    <n v="568"/>
    <n v="1482"/>
    <n v="2050"/>
    <x v="2"/>
  </r>
  <r>
    <d v="2025-06-18T00:00:00"/>
    <x v="3"/>
    <n v="18"/>
    <x v="9"/>
    <n v="34"/>
    <x v="0"/>
    <x v="2"/>
    <x v="3"/>
    <x v="2"/>
    <x v="15"/>
    <x v="118"/>
    <n v="1"/>
    <n v="1482"/>
    <n v="2384"/>
    <n v="568"/>
    <n v="1482"/>
    <n v="2050"/>
    <x v="2"/>
  </r>
  <r>
    <d v="2025-12-28T00:00:00"/>
    <x v="0"/>
    <n v="28"/>
    <x v="8"/>
    <n v="34"/>
    <x v="1"/>
    <x v="2"/>
    <x v="11"/>
    <x v="2"/>
    <x v="15"/>
    <x v="107"/>
    <n v="1"/>
    <n v="1482"/>
    <n v="2384"/>
    <n v="378"/>
    <n v="1482"/>
    <n v="1860"/>
    <x v="2"/>
  </r>
  <r>
    <d v="2025-12-28T00:00:00"/>
    <x v="1"/>
    <n v="28"/>
    <x v="8"/>
    <n v="34"/>
    <x v="1"/>
    <x v="2"/>
    <x v="11"/>
    <x v="2"/>
    <x v="15"/>
    <x v="107"/>
    <n v="1"/>
    <n v="1482"/>
    <n v="2384"/>
    <n v="378"/>
    <n v="1482"/>
    <n v="1860"/>
    <x v="2"/>
  </r>
  <r>
    <d v="2025-01-10T00:00:00"/>
    <x v="2"/>
    <n v="10"/>
    <x v="7"/>
    <n v="34"/>
    <x v="1"/>
    <x v="2"/>
    <x v="11"/>
    <x v="2"/>
    <x v="15"/>
    <x v="107"/>
    <n v="1"/>
    <n v="1482"/>
    <n v="2384"/>
    <n v="378"/>
    <n v="1482"/>
    <n v="1860"/>
    <x v="2"/>
  </r>
  <r>
    <d v="2025-01-10T00:00:00"/>
    <x v="3"/>
    <n v="10"/>
    <x v="7"/>
    <n v="34"/>
    <x v="1"/>
    <x v="2"/>
    <x v="11"/>
    <x v="2"/>
    <x v="15"/>
    <x v="107"/>
    <n v="1"/>
    <n v="1482"/>
    <n v="2384"/>
    <n v="378"/>
    <n v="1482"/>
    <n v="1860"/>
    <x v="2"/>
  </r>
  <r>
    <d v="2025-01-17T00:00:00"/>
    <x v="2"/>
    <n v="17"/>
    <x v="7"/>
    <n v="34"/>
    <x v="1"/>
    <x v="2"/>
    <x v="11"/>
    <x v="2"/>
    <x v="15"/>
    <x v="107"/>
    <n v="1"/>
    <n v="1482"/>
    <n v="2384"/>
    <n v="378"/>
    <n v="1482"/>
    <n v="1860"/>
    <x v="2"/>
  </r>
  <r>
    <d v="2025-01-17T00:00:00"/>
    <x v="3"/>
    <n v="17"/>
    <x v="7"/>
    <n v="34"/>
    <x v="1"/>
    <x v="2"/>
    <x v="11"/>
    <x v="2"/>
    <x v="15"/>
    <x v="107"/>
    <n v="1"/>
    <n v="1482"/>
    <n v="2384"/>
    <n v="378"/>
    <n v="1482"/>
    <n v="1860"/>
    <x v="2"/>
  </r>
  <r>
    <d v="2025-01-20T00:00:00"/>
    <x v="2"/>
    <n v="20"/>
    <x v="7"/>
    <n v="34"/>
    <x v="1"/>
    <x v="2"/>
    <x v="11"/>
    <x v="2"/>
    <x v="15"/>
    <x v="107"/>
    <n v="1"/>
    <n v="1482"/>
    <n v="2384"/>
    <n v="378"/>
    <n v="1482"/>
    <n v="1860"/>
    <x v="2"/>
  </r>
  <r>
    <d v="2025-01-20T00:00:00"/>
    <x v="3"/>
    <n v="20"/>
    <x v="7"/>
    <n v="34"/>
    <x v="1"/>
    <x v="2"/>
    <x v="11"/>
    <x v="2"/>
    <x v="15"/>
    <x v="107"/>
    <n v="2"/>
    <n v="1482"/>
    <n v="2384"/>
    <n v="755"/>
    <n v="2964"/>
    <n v="3719"/>
    <x v="2"/>
  </r>
  <r>
    <d v="2025-04-06T00:00:00"/>
    <x v="2"/>
    <n v="6"/>
    <x v="11"/>
    <n v="34"/>
    <x v="1"/>
    <x v="2"/>
    <x v="11"/>
    <x v="2"/>
    <x v="15"/>
    <x v="107"/>
    <n v="1"/>
    <n v="1482"/>
    <n v="2384"/>
    <n v="378"/>
    <n v="1482"/>
    <n v="1860"/>
    <x v="2"/>
  </r>
  <r>
    <d v="2025-04-06T00:00:00"/>
    <x v="3"/>
    <n v="6"/>
    <x v="11"/>
    <n v="34"/>
    <x v="1"/>
    <x v="2"/>
    <x v="11"/>
    <x v="2"/>
    <x v="15"/>
    <x v="107"/>
    <n v="1"/>
    <n v="1482"/>
    <n v="2384"/>
    <n v="378"/>
    <n v="1482"/>
    <n v="1860"/>
    <x v="2"/>
  </r>
  <r>
    <d v="2025-01-12T00:00:00"/>
    <x v="2"/>
    <n v="12"/>
    <x v="7"/>
    <n v="35"/>
    <x v="1"/>
    <x v="2"/>
    <x v="3"/>
    <x v="2"/>
    <x v="15"/>
    <x v="126"/>
    <n v="1"/>
    <n v="755"/>
    <n v="1215"/>
    <n v="290"/>
    <n v="755"/>
    <n v="1045"/>
    <x v="2"/>
  </r>
  <r>
    <d v="2025-01-12T00:00:00"/>
    <x v="3"/>
    <n v="12"/>
    <x v="7"/>
    <n v="35"/>
    <x v="1"/>
    <x v="2"/>
    <x v="3"/>
    <x v="2"/>
    <x v="15"/>
    <x v="126"/>
    <n v="3"/>
    <n v="755"/>
    <n v="1215"/>
    <n v="870"/>
    <n v="2265"/>
    <n v="3135"/>
    <x v="2"/>
  </r>
  <r>
    <d v="2025-03-17T00:00:00"/>
    <x v="2"/>
    <n v="17"/>
    <x v="1"/>
    <n v="35"/>
    <x v="1"/>
    <x v="2"/>
    <x v="3"/>
    <x v="2"/>
    <x v="15"/>
    <x v="126"/>
    <n v="1"/>
    <n v="755"/>
    <n v="1215"/>
    <n v="290"/>
    <n v="755"/>
    <n v="1045"/>
    <x v="2"/>
  </r>
  <r>
    <d v="2025-03-17T00:00:00"/>
    <x v="3"/>
    <n v="17"/>
    <x v="1"/>
    <n v="35"/>
    <x v="1"/>
    <x v="2"/>
    <x v="3"/>
    <x v="2"/>
    <x v="15"/>
    <x v="126"/>
    <n v="1"/>
    <n v="755"/>
    <n v="1215"/>
    <n v="290"/>
    <n v="755"/>
    <n v="1045"/>
    <x v="2"/>
  </r>
  <r>
    <d v="2025-04-08T00:00:00"/>
    <x v="2"/>
    <n v="8"/>
    <x v="11"/>
    <n v="36"/>
    <x v="0"/>
    <x v="2"/>
    <x v="3"/>
    <x v="2"/>
    <x v="15"/>
    <x v="125"/>
    <n v="1"/>
    <n v="755"/>
    <n v="1215"/>
    <n v="290"/>
    <n v="755"/>
    <n v="1045"/>
    <x v="3"/>
  </r>
  <r>
    <d v="2025-04-08T00:00:00"/>
    <x v="3"/>
    <n v="8"/>
    <x v="11"/>
    <n v="36"/>
    <x v="0"/>
    <x v="2"/>
    <x v="3"/>
    <x v="2"/>
    <x v="15"/>
    <x v="125"/>
    <n v="1"/>
    <n v="755"/>
    <n v="1215"/>
    <n v="290"/>
    <n v="755"/>
    <n v="1045"/>
    <x v="3"/>
  </r>
  <r>
    <d v="2025-06-14T00:00:00"/>
    <x v="2"/>
    <n v="14"/>
    <x v="9"/>
    <n v="36"/>
    <x v="0"/>
    <x v="2"/>
    <x v="3"/>
    <x v="2"/>
    <x v="15"/>
    <x v="125"/>
    <n v="1"/>
    <n v="755"/>
    <n v="1215"/>
    <n v="290"/>
    <n v="755"/>
    <n v="1045"/>
    <x v="3"/>
  </r>
  <r>
    <d v="2025-06-14T00:00:00"/>
    <x v="3"/>
    <n v="14"/>
    <x v="9"/>
    <n v="36"/>
    <x v="0"/>
    <x v="2"/>
    <x v="3"/>
    <x v="2"/>
    <x v="15"/>
    <x v="125"/>
    <n v="1"/>
    <n v="755"/>
    <n v="1215"/>
    <n v="290"/>
    <n v="755"/>
    <n v="1045"/>
    <x v="3"/>
  </r>
  <r>
    <d v="2025-02-12T00:00:00"/>
    <x v="2"/>
    <n v="12"/>
    <x v="3"/>
    <n v="39"/>
    <x v="1"/>
    <x v="2"/>
    <x v="4"/>
    <x v="2"/>
    <x v="15"/>
    <x v="105"/>
    <n v="1"/>
    <n v="1482"/>
    <n v="2384"/>
    <n v="854"/>
    <n v="1482"/>
    <n v="2336"/>
    <x v="3"/>
  </r>
  <r>
    <d v="2025-02-12T00:00:00"/>
    <x v="3"/>
    <n v="12"/>
    <x v="3"/>
    <n v="39"/>
    <x v="1"/>
    <x v="2"/>
    <x v="4"/>
    <x v="2"/>
    <x v="15"/>
    <x v="105"/>
    <n v="1"/>
    <n v="1482"/>
    <n v="2384"/>
    <n v="854"/>
    <n v="1482"/>
    <n v="2336"/>
    <x v="3"/>
  </r>
  <r>
    <d v="2025-03-31T00:00:00"/>
    <x v="2"/>
    <n v="31"/>
    <x v="1"/>
    <n v="39"/>
    <x v="1"/>
    <x v="2"/>
    <x v="4"/>
    <x v="2"/>
    <x v="15"/>
    <x v="105"/>
    <n v="1"/>
    <n v="1482"/>
    <n v="2384"/>
    <n v="854"/>
    <n v="1482"/>
    <n v="2336"/>
    <x v="3"/>
  </r>
  <r>
    <d v="2025-03-31T00:00:00"/>
    <x v="3"/>
    <n v="31"/>
    <x v="1"/>
    <n v="39"/>
    <x v="1"/>
    <x v="2"/>
    <x v="4"/>
    <x v="2"/>
    <x v="15"/>
    <x v="105"/>
    <n v="1"/>
    <n v="1482"/>
    <n v="2384"/>
    <n v="854"/>
    <n v="1482"/>
    <n v="2336"/>
    <x v="3"/>
  </r>
  <r>
    <d v="2025-04-22T00:00:00"/>
    <x v="2"/>
    <n v="22"/>
    <x v="11"/>
    <n v="39"/>
    <x v="1"/>
    <x v="2"/>
    <x v="4"/>
    <x v="2"/>
    <x v="15"/>
    <x v="105"/>
    <n v="1"/>
    <n v="1482"/>
    <n v="2384"/>
    <n v="854"/>
    <n v="1482"/>
    <n v="2336"/>
    <x v="3"/>
  </r>
  <r>
    <d v="2025-04-22T00:00:00"/>
    <x v="3"/>
    <n v="22"/>
    <x v="11"/>
    <n v="39"/>
    <x v="1"/>
    <x v="2"/>
    <x v="4"/>
    <x v="2"/>
    <x v="15"/>
    <x v="105"/>
    <n v="2"/>
    <n v="1482"/>
    <n v="2384"/>
    <n v="1709"/>
    <n v="2964"/>
    <n v="4673"/>
    <x v="3"/>
  </r>
  <r>
    <d v="2025-05-10T00:00:00"/>
    <x v="2"/>
    <n v="10"/>
    <x v="2"/>
    <n v="39"/>
    <x v="1"/>
    <x v="2"/>
    <x v="4"/>
    <x v="2"/>
    <x v="15"/>
    <x v="105"/>
    <n v="1"/>
    <n v="1482"/>
    <n v="2384"/>
    <n v="854"/>
    <n v="1482"/>
    <n v="2336"/>
    <x v="3"/>
  </r>
  <r>
    <d v="2025-05-10T00:00:00"/>
    <x v="3"/>
    <n v="10"/>
    <x v="2"/>
    <n v="39"/>
    <x v="1"/>
    <x v="2"/>
    <x v="4"/>
    <x v="2"/>
    <x v="15"/>
    <x v="105"/>
    <n v="1"/>
    <n v="1482"/>
    <n v="2384"/>
    <n v="854"/>
    <n v="1482"/>
    <n v="2336"/>
    <x v="3"/>
  </r>
  <r>
    <d v="2025-05-15T00:00:00"/>
    <x v="2"/>
    <n v="15"/>
    <x v="2"/>
    <n v="39"/>
    <x v="1"/>
    <x v="2"/>
    <x v="4"/>
    <x v="2"/>
    <x v="15"/>
    <x v="105"/>
    <n v="1"/>
    <n v="1482"/>
    <n v="2384"/>
    <n v="854"/>
    <n v="1482"/>
    <n v="2336"/>
    <x v="3"/>
  </r>
  <r>
    <d v="2025-05-15T00:00:00"/>
    <x v="3"/>
    <n v="15"/>
    <x v="2"/>
    <n v="39"/>
    <x v="1"/>
    <x v="2"/>
    <x v="4"/>
    <x v="2"/>
    <x v="15"/>
    <x v="105"/>
    <n v="1"/>
    <n v="1482"/>
    <n v="2384"/>
    <n v="854"/>
    <n v="1482"/>
    <n v="2336"/>
    <x v="3"/>
  </r>
  <r>
    <d v="2025-06-06T00:00:00"/>
    <x v="2"/>
    <n v="6"/>
    <x v="9"/>
    <n v="39"/>
    <x v="1"/>
    <x v="2"/>
    <x v="4"/>
    <x v="2"/>
    <x v="15"/>
    <x v="105"/>
    <n v="1"/>
    <n v="1482"/>
    <n v="2384"/>
    <n v="854"/>
    <n v="1482"/>
    <n v="2336"/>
    <x v="3"/>
  </r>
  <r>
    <d v="2025-06-06T00:00:00"/>
    <x v="3"/>
    <n v="6"/>
    <x v="9"/>
    <n v="39"/>
    <x v="1"/>
    <x v="2"/>
    <x v="4"/>
    <x v="2"/>
    <x v="15"/>
    <x v="105"/>
    <n v="1"/>
    <n v="1482"/>
    <n v="2384"/>
    <n v="854"/>
    <n v="1482"/>
    <n v="2336"/>
    <x v="3"/>
  </r>
  <r>
    <d v="2025-06-07T00:00:00"/>
    <x v="2"/>
    <n v="7"/>
    <x v="9"/>
    <n v="39"/>
    <x v="1"/>
    <x v="2"/>
    <x v="4"/>
    <x v="2"/>
    <x v="15"/>
    <x v="105"/>
    <n v="1"/>
    <n v="1482"/>
    <n v="2384"/>
    <n v="854"/>
    <n v="1482"/>
    <n v="2336"/>
    <x v="3"/>
  </r>
  <r>
    <d v="2025-06-07T00:00:00"/>
    <x v="3"/>
    <n v="7"/>
    <x v="9"/>
    <n v="39"/>
    <x v="1"/>
    <x v="2"/>
    <x v="4"/>
    <x v="2"/>
    <x v="15"/>
    <x v="105"/>
    <n v="1"/>
    <n v="1482"/>
    <n v="2384"/>
    <n v="854"/>
    <n v="1482"/>
    <n v="2336"/>
    <x v="3"/>
  </r>
  <r>
    <d v="2025-06-10T00:00:00"/>
    <x v="2"/>
    <n v="10"/>
    <x v="9"/>
    <n v="39"/>
    <x v="1"/>
    <x v="2"/>
    <x v="4"/>
    <x v="2"/>
    <x v="15"/>
    <x v="105"/>
    <n v="1"/>
    <n v="1482"/>
    <n v="2384"/>
    <n v="854"/>
    <n v="1482"/>
    <n v="2336"/>
    <x v="3"/>
  </r>
  <r>
    <d v="2025-06-10T00:00:00"/>
    <x v="3"/>
    <n v="10"/>
    <x v="9"/>
    <n v="39"/>
    <x v="1"/>
    <x v="2"/>
    <x v="4"/>
    <x v="2"/>
    <x v="15"/>
    <x v="105"/>
    <n v="2"/>
    <n v="1482"/>
    <n v="2384"/>
    <n v="1709"/>
    <n v="2964"/>
    <n v="4673"/>
    <x v="3"/>
  </r>
  <r>
    <d v="2025-06-14T00:00:00"/>
    <x v="2"/>
    <n v="14"/>
    <x v="9"/>
    <n v="39"/>
    <x v="1"/>
    <x v="2"/>
    <x v="4"/>
    <x v="2"/>
    <x v="15"/>
    <x v="105"/>
    <n v="1"/>
    <n v="1482"/>
    <n v="2384"/>
    <n v="854"/>
    <n v="1482"/>
    <n v="2336"/>
    <x v="3"/>
  </r>
  <r>
    <d v="2025-06-14T00:00:00"/>
    <x v="3"/>
    <n v="14"/>
    <x v="9"/>
    <n v="39"/>
    <x v="1"/>
    <x v="2"/>
    <x v="4"/>
    <x v="2"/>
    <x v="15"/>
    <x v="105"/>
    <n v="3"/>
    <n v="1482"/>
    <n v="2384"/>
    <n v="2563"/>
    <n v="4446"/>
    <n v="7009"/>
    <x v="3"/>
  </r>
  <r>
    <d v="2025-11-23T00:00:00"/>
    <x v="0"/>
    <n v="23"/>
    <x v="0"/>
    <n v="39"/>
    <x v="0"/>
    <x v="2"/>
    <x v="11"/>
    <x v="2"/>
    <x v="15"/>
    <x v="124"/>
    <n v="1"/>
    <n v="755"/>
    <n v="1215"/>
    <n v="193"/>
    <n v="755"/>
    <n v="948"/>
    <x v="3"/>
  </r>
  <r>
    <d v="2025-11-23T00:00:00"/>
    <x v="1"/>
    <n v="23"/>
    <x v="0"/>
    <n v="39"/>
    <x v="0"/>
    <x v="2"/>
    <x v="11"/>
    <x v="2"/>
    <x v="15"/>
    <x v="124"/>
    <n v="1"/>
    <n v="755"/>
    <n v="1215"/>
    <n v="193"/>
    <n v="755"/>
    <n v="948"/>
    <x v="3"/>
  </r>
  <r>
    <d v="2025-01-07T00:00:00"/>
    <x v="2"/>
    <n v="7"/>
    <x v="7"/>
    <n v="39"/>
    <x v="0"/>
    <x v="2"/>
    <x v="11"/>
    <x v="2"/>
    <x v="15"/>
    <x v="124"/>
    <n v="1"/>
    <n v="755"/>
    <n v="1215"/>
    <n v="193"/>
    <n v="755"/>
    <n v="948"/>
    <x v="3"/>
  </r>
  <r>
    <d v="2025-01-07T00:00:00"/>
    <x v="3"/>
    <n v="7"/>
    <x v="7"/>
    <n v="39"/>
    <x v="0"/>
    <x v="2"/>
    <x v="11"/>
    <x v="2"/>
    <x v="15"/>
    <x v="124"/>
    <n v="3"/>
    <n v="755"/>
    <n v="1215"/>
    <n v="578"/>
    <n v="2265"/>
    <n v="2843"/>
    <x v="3"/>
  </r>
  <r>
    <d v="2025-01-07T00:00:00"/>
    <x v="3"/>
    <n v="7"/>
    <x v="7"/>
    <n v="39"/>
    <x v="0"/>
    <x v="2"/>
    <x v="11"/>
    <x v="2"/>
    <x v="15"/>
    <x v="124"/>
    <n v="1"/>
    <n v="755"/>
    <n v="1215"/>
    <n v="193"/>
    <n v="755"/>
    <n v="948"/>
    <x v="3"/>
  </r>
  <r>
    <d v="2025-01-20T00:00:00"/>
    <x v="2"/>
    <n v="20"/>
    <x v="7"/>
    <n v="39"/>
    <x v="0"/>
    <x v="2"/>
    <x v="11"/>
    <x v="2"/>
    <x v="15"/>
    <x v="124"/>
    <n v="1"/>
    <n v="755"/>
    <n v="1215"/>
    <n v="193"/>
    <n v="755"/>
    <n v="948"/>
    <x v="3"/>
  </r>
  <r>
    <d v="2025-01-20T00:00:00"/>
    <x v="3"/>
    <n v="20"/>
    <x v="7"/>
    <n v="39"/>
    <x v="0"/>
    <x v="2"/>
    <x v="11"/>
    <x v="2"/>
    <x v="15"/>
    <x v="124"/>
    <n v="1"/>
    <n v="755"/>
    <n v="1215"/>
    <n v="193"/>
    <n v="755"/>
    <n v="948"/>
    <x v="3"/>
  </r>
  <r>
    <d v="2025-05-16T00:00:00"/>
    <x v="2"/>
    <n v="16"/>
    <x v="2"/>
    <n v="39"/>
    <x v="0"/>
    <x v="2"/>
    <x v="11"/>
    <x v="2"/>
    <x v="15"/>
    <x v="124"/>
    <n v="1"/>
    <n v="755"/>
    <n v="1215"/>
    <n v="193"/>
    <n v="755"/>
    <n v="948"/>
    <x v="3"/>
  </r>
  <r>
    <d v="2025-05-16T00:00:00"/>
    <x v="3"/>
    <n v="16"/>
    <x v="2"/>
    <n v="39"/>
    <x v="0"/>
    <x v="2"/>
    <x v="11"/>
    <x v="2"/>
    <x v="15"/>
    <x v="124"/>
    <n v="1"/>
    <n v="755"/>
    <n v="1215"/>
    <n v="193"/>
    <n v="755"/>
    <n v="948"/>
    <x v="3"/>
  </r>
  <r>
    <d v="2025-07-07T00:00:00"/>
    <x v="0"/>
    <n v="7"/>
    <x v="4"/>
    <n v="24"/>
    <x v="1"/>
    <x v="3"/>
    <x v="13"/>
    <x v="2"/>
    <x v="15"/>
    <x v="118"/>
    <n v="1"/>
    <n v="1482"/>
    <n v="2384"/>
    <n v="592"/>
    <n v="1482"/>
    <n v="2074"/>
    <x v="0"/>
  </r>
  <r>
    <d v="2025-07-07T00:00:00"/>
    <x v="1"/>
    <n v="7"/>
    <x v="4"/>
    <n v="24"/>
    <x v="1"/>
    <x v="3"/>
    <x v="13"/>
    <x v="2"/>
    <x v="15"/>
    <x v="118"/>
    <n v="3"/>
    <n v="1482"/>
    <n v="2384"/>
    <n v="1776"/>
    <n v="4446"/>
    <n v="6222"/>
    <x v="0"/>
  </r>
  <r>
    <d v="2025-03-01T00:00:00"/>
    <x v="2"/>
    <n v="1"/>
    <x v="1"/>
    <n v="24"/>
    <x v="1"/>
    <x v="3"/>
    <x v="13"/>
    <x v="2"/>
    <x v="15"/>
    <x v="118"/>
    <n v="1"/>
    <n v="1482"/>
    <n v="2384"/>
    <n v="592"/>
    <n v="1482"/>
    <n v="2074"/>
    <x v="0"/>
  </r>
  <r>
    <d v="2025-03-01T00:00:00"/>
    <x v="3"/>
    <n v="1"/>
    <x v="1"/>
    <n v="24"/>
    <x v="1"/>
    <x v="3"/>
    <x v="13"/>
    <x v="2"/>
    <x v="15"/>
    <x v="118"/>
    <n v="2"/>
    <n v="1482"/>
    <n v="2384"/>
    <n v="1184"/>
    <n v="2964"/>
    <n v="4148"/>
    <x v="0"/>
  </r>
  <r>
    <d v="2025-01-19T00:00:00"/>
    <x v="2"/>
    <n v="19"/>
    <x v="7"/>
    <n v="40"/>
    <x v="1"/>
    <x v="2"/>
    <x v="11"/>
    <x v="2"/>
    <x v="15"/>
    <x v="118"/>
    <n v="1"/>
    <n v="1482"/>
    <n v="2384"/>
    <n v="378"/>
    <n v="1482"/>
    <n v="1860"/>
    <x v="3"/>
  </r>
  <r>
    <d v="2025-01-19T00:00:00"/>
    <x v="3"/>
    <n v="19"/>
    <x v="7"/>
    <n v="40"/>
    <x v="1"/>
    <x v="2"/>
    <x v="11"/>
    <x v="2"/>
    <x v="15"/>
    <x v="118"/>
    <n v="1"/>
    <n v="1482"/>
    <n v="2384"/>
    <n v="378"/>
    <n v="1482"/>
    <n v="1860"/>
    <x v="3"/>
  </r>
  <r>
    <d v="2025-01-09T00:00:00"/>
    <x v="2"/>
    <n v="9"/>
    <x v="7"/>
    <n v="32"/>
    <x v="0"/>
    <x v="2"/>
    <x v="11"/>
    <x v="2"/>
    <x v="15"/>
    <x v="124"/>
    <n v="1"/>
    <n v="755"/>
    <n v="1215"/>
    <n v="193"/>
    <n v="755"/>
    <n v="948"/>
    <x v="2"/>
  </r>
  <r>
    <d v="2025-01-09T00:00:00"/>
    <x v="3"/>
    <n v="9"/>
    <x v="7"/>
    <n v="32"/>
    <x v="0"/>
    <x v="2"/>
    <x v="11"/>
    <x v="2"/>
    <x v="15"/>
    <x v="124"/>
    <n v="2"/>
    <n v="755"/>
    <n v="1215"/>
    <n v="385"/>
    <n v="1510"/>
    <n v="1895"/>
    <x v="2"/>
  </r>
  <r>
    <d v="2025-01-10T00:00:00"/>
    <x v="2"/>
    <n v="10"/>
    <x v="7"/>
    <n v="32"/>
    <x v="0"/>
    <x v="2"/>
    <x v="4"/>
    <x v="2"/>
    <x v="15"/>
    <x v="120"/>
    <n v="1"/>
    <n v="1482"/>
    <n v="2384"/>
    <n v="854"/>
    <n v="1482"/>
    <n v="2336"/>
    <x v="2"/>
  </r>
  <r>
    <d v="2025-01-10T00:00:00"/>
    <x v="3"/>
    <n v="10"/>
    <x v="7"/>
    <n v="32"/>
    <x v="0"/>
    <x v="2"/>
    <x v="4"/>
    <x v="2"/>
    <x v="15"/>
    <x v="120"/>
    <n v="2"/>
    <n v="1482"/>
    <n v="2384"/>
    <n v="1709"/>
    <n v="2964"/>
    <n v="4673"/>
    <x v="2"/>
  </r>
  <r>
    <d v="2025-01-12T00:00:00"/>
    <x v="2"/>
    <n v="12"/>
    <x v="7"/>
    <n v="32"/>
    <x v="0"/>
    <x v="2"/>
    <x v="4"/>
    <x v="2"/>
    <x v="15"/>
    <x v="120"/>
    <n v="1"/>
    <n v="1482"/>
    <n v="2384"/>
    <n v="854"/>
    <n v="1482"/>
    <n v="2336"/>
    <x v="2"/>
  </r>
  <r>
    <d v="2025-01-12T00:00:00"/>
    <x v="3"/>
    <n v="12"/>
    <x v="7"/>
    <n v="32"/>
    <x v="0"/>
    <x v="2"/>
    <x v="4"/>
    <x v="2"/>
    <x v="15"/>
    <x v="120"/>
    <n v="1"/>
    <n v="1482"/>
    <n v="2384"/>
    <n v="854"/>
    <n v="1482"/>
    <n v="2336"/>
    <x v="2"/>
  </r>
  <r>
    <d v="2025-01-24T00:00:00"/>
    <x v="2"/>
    <n v="24"/>
    <x v="7"/>
    <n v="32"/>
    <x v="0"/>
    <x v="2"/>
    <x v="4"/>
    <x v="2"/>
    <x v="15"/>
    <x v="120"/>
    <n v="1"/>
    <n v="1482"/>
    <n v="2384"/>
    <n v="854"/>
    <n v="1482"/>
    <n v="2336"/>
    <x v="2"/>
  </r>
  <r>
    <d v="2025-01-24T00:00:00"/>
    <x v="3"/>
    <n v="24"/>
    <x v="7"/>
    <n v="32"/>
    <x v="0"/>
    <x v="2"/>
    <x v="4"/>
    <x v="2"/>
    <x v="15"/>
    <x v="120"/>
    <n v="1"/>
    <n v="1482"/>
    <n v="2384"/>
    <n v="854"/>
    <n v="1482"/>
    <n v="2336"/>
    <x v="2"/>
  </r>
  <r>
    <d v="2025-03-09T00:00:00"/>
    <x v="2"/>
    <n v="9"/>
    <x v="1"/>
    <n v="32"/>
    <x v="0"/>
    <x v="2"/>
    <x v="4"/>
    <x v="2"/>
    <x v="15"/>
    <x v="120"/>
    <n v="1"/>
    <n v="1482"/>
    <n v="2384"/>
    <n v="854"/>
    <n v="1482"/>
    <n v="2336"/>
    <x v="2"/>
  </r>
  <r>
    <d v="2025-03-09T00:00:00"/>
    <x v="3"/>
    <n v="9"/>
    <x v="1"/>
    <n v="32"/>
    <x v="0"/>
    <x v="2"/>
    <x v="4"/>
    <x v="2"/>
    <x v="15"/>
    <x v="120"/>
    <n v="3"/>
    <n v="1482"/>
    <n v="2384"/>
    <n v="2563"/>
    <n v="4446"/>
    <n v="7009"/>
    <x v="2"/>
  </r>
  <r>
    <d v="2025-05-15T00:00:00"/>
    <x v="2"/>
    <n v="15"/>
    <x v="2"/>
    <n v="32"/>
    <x v="0"/>
    <x v="2"/>
    <x v="4"/>
    <x v="2"/>
    <x v="15"/>
    <x v="120"/>
    <n v="1"/>
    <n v="1482"/>
    <n v="2384"/>
    <n v="854"/>
    <n v="1482"/>
    <n v="2336"/>
    <x v="2"/>
  </r>
  <r>
    <d v="2025-05-15T00:00:00"/>
    <x v="3"/>
    <n v="15"/>
    <x v="2"/>
    <n v="32"/>
    <x v="0"/>
    <x v="2"/>
    <x v="4"/>
    <x v="2"/>
    <x v="15"/>
    <x v="120"/>
    <n v="1"/>
    <n v="1482"/>
    <n v="2384"/>
    <n v="854"/>
    <n v="1482"/>
    <n v="2336"/>
    <x v="2"/>
  </r>
  <r>
    <d v="2025-06-23T00:00:00"/>
    <x v="2"/>
    <n v="23"/>
    <x v="9"/>
    <n v="32"/>
    <x v="0"/>
    <x v="2"/>
    <x v="4"/>
    <x v="2"/>
    <x v="15"/>
    <x v="120"/>
    <n v="1"/>
    <n v="1482"/>
    <n v="2384"/>
    <n v="854"/>
    <n v="1482"/>
    <n v="2336"/>
    <x v="2"/>
  </r>
  <r>
    <d v="2025-06-23T00:00:00"/>
    <x v="3"/>
    <n v="23"/>
    <x v="9"/>
    <n v="32"/>
    <x v="0"/>
    <x v="2"/>
    <x v="4"/>
    <x v="2"/>
    <x v="15"/>
    <x v="120"/>
    <n v="1"/>
    <n v="1482"/>
    <n v="2384"/>
    <n v="854"/>
    <n v="1482"/>
    <n v="2336"/>
    <x v="2"/>
  </r>
  <r>
    <d v="2025-11-16T00:00:00"/>
    <x v="0"/>
    <n v="16"/>
    <x v="0"/>
    <n v="42"/>
    <x v="1"/>
    <x v="2"/>
    <x v="4"/>
    <x v="2"/>
    <x v="15"/>
    <x v="124"/>
    <n v="1"/>
    <n v="755"/>
    <n v="1215"/>
    <n v="436"/>
    <n v="755"/>
    <n v="1191"/>
    <x v="3"/>
  </r>
  <r>
    <d v="2025-11-16T00:00:00"/>
    <x v="1"/>
    <n v="16"/>
    <x v="0"/>
    <n v="42"/>
    <x v="1"/>
    <x v="2"/>
    <x v="4"/>
    <x v="2"/>
    <x v="15"/>
    <x v="124"/>
    <n v="1"/>
    <n v="755"/>
    <n v="1215"/>
    <n v="436"/>
    <n v="755"/>
    <n v="1191"/>
    <x v="3"/>
  </r>
  <r>
    <d v="2025-04-04T00:00:00"/>
    <x v="2"/>
    <n v="4"/>
    <x v="11"/>
    <n v="42"/>
    <x v="1"/>
    <x v="2"/>
    <x v="4"/>
    <x v="2"/>
    <x v="15"/>
    <x v="124"/>
    <n v="1"/>
    <n v="755"/>
    <n v="1215"/>
    <n v="436"/>
    <n v="755"/>
    <n v="1191"/>
    <x v="3"/>
  </r>
  <r>
    <d v="2025-04-04T00:00:00"/>
    <x v="3"/>
    <n v="4"/>
    <x v="11"/>
    <n v="42"/>
    <x v="1"/>
    <x v="2"/>
    <x v="4"/>
    <x v="2"/>
    <x v="15"/>
    <x v="124"/>
    <n v="1"/>
    <n v="755"/>
    <n v="1215"/>
    <n v="436"/>
    <n v="755"/>
    <n v="1191"/>
    <x v="3"/>
  </r>
  <r>
    <d v="2025-05-05T00:00:00"/>
    <x v="2"/>
    <n v="5"/>
    <x v="2"/>
    <n v="42"/>
    <x v="1"/>
    <x v="2"/>
    <x v="4"/>
    <x v="2"/>
    <x v="15"/>
    <x v="124"/>
    <n v="1"/>
    <n v="755"/>
    <n v="1215"/>
    <n v="436"/>
    <n v="755"/>
    <n v="1191"/>
    <x v="3"/>
  </r>
  <r>
    <d v="2025-05-05T00:00:00"/>
    <x v="3"/>
    <n v="5"/>
    <x v="2"/>
    <n v="42"/>
    <x v="1"/>
    <x v="2"/>
    <x v="4"/>
    <x v="2"/>
    <x v="15"/>
    <x v="124"/>
    <n v="1"/>
    <n v="755"/>
    <n v="1215"/>
    <n v="436"/>
    <n v="755"/>
    <n v="1191"/>
    <x v="3"/>
  </r>
  <r>
    <d v="2025-05-23T00:00:00"/>
    <x v="2"/>
    <n v="23"/>
    <x v="2"/>
    <n v="42"/>
    <x v="1"/>
    <x v="2"/>
    <x v="4"/>
    <x v="2"/>
    <x v="15"/>
    <x v="124"/>
    <n v="1"/>
    <n v="755"/>
    <n v="1215"/>
    <n v="436"/>
    <n v="755"/>
    <n v="1191"/>
    <x v="3"/>
  </r>
  <r>
    <d v="2025-05-23T00:00:00"/>
    <x v="3"/>
    <n v="23"/>
    <x v="2"/>
    <n v="42"/>
    <x v="1"/>
    <x v="2"/>
    <x v="4"/>
    <x v="2"/>
    <x v="15"/>
    <x v="124"/>
    <n v="1"/>
    <n v="755"/>
    <n v="1215"/>
    <n v="436"/>
    <n v="755"/>
    <n v="1191"/>
    <x v="3"/>
  </r>
  <r>
    <d v="2025-06-24T00:00:00"/>
    <x v="2"/>
    <n v="24"/>
    <x v="9"/>
    <n v="42"/>
    <x v="1"/>
    <x v="2"/>
    <x v="4"/>
    <x v="2"/>
    <x v="15"/>
    <x v="124"/>
    <n v="1"/>
    <n v="755"/>
    <n v="1215"/>
    <n v="436"/>
    <n v="755"/>
    <n v="1191"/>
    <x v="3"/>
  </r>
  <r>
    <d v="2025-06-24T00:00:00"/>
    <x v="3"/>
    <n v="24"/>
    <x v="9"/>
    <n v="42"/>
    <x v="1"/>
    <x v="2"/>
    <x v="4"/>
    <x v="2"/>
    <x v="15"/>
    <x v="124"/>
    <n v="1"/>
    <n v="755"/>
    <n v="1215"/>
    <n v="436"/>
    <n v="755"/>
    <n v="1191"/>
    <x v="3"/>
  </r>
  <r>
    <d v="2025-09-22T00:00:00"/>
    <x v="0"/>
    <n v="22"/>
    <x v="6"/>
    <n v="43"/>
    <x v="1"/>
    <x v="2"/>
    <x v="4"/>
    <x v="2"/>
    <x v="15"/>
    <x v="118"/>
    <n v="1"/>
    <n v="1482"/>
    <n v="2384"/>
    <n v="854"/>
    <n v="1482"/>
    <n v="2336"/>
    <x v="3"/>
  </r>
  <r>
    <d v="2025-09-22T00:00:00"/>
    <x v="1"/>
    <n v="22"/>
    <x v="6"/>
    <n v="43"/>
    <x v="1"/>
    <x v="2"/>
    <x v="4"/>
    <x v="2"/>
    <x v="15"/>
    <x v="118"/>
    <n v="2"/>
    <n v="1482"/>
    <n v="2384"/>
    <n v="1709"/>
    <n v="2964"/>
    <n v="4673"/>
    <x v="3"/>
  </r>
  <r>
    <d v="2025-11-29T00:00:00"/>
    <x v="0"/>
    <n v="29"/>
    <x v="0"/>
    <n v="43"/>
    <x v="1"/>
    <x v="2"/>
    <x v="4"/>
    <x v="2"/>
    <x v="15"/>
    <x v="118"/>
    <n v="1"/>
    <n v="1482"/>
    <n v="2384"/>
    <n v="854"/>
    <n v="1482"/>
    <n v="2336"/>
    <x v="3"/>
  </r>
  <r>
    <d v="2025-11-29T00:00:00"/>
    <x v="1"/>
    <n v="29"/>
    <x v="0"/>
    <n v="43"/>
    <x v="1"/>
    <x v="2"/>
    <x v="4"/>
    <x v="2"/>
    <x v="15"/>
    <x v="118"/>
    <n v="3"/>
    <n v="1482"/>
    <n v="2384"/>
    <n v="2563"/>
    <n v="4446"/>
    <n v="7009"/>
    <x v="3"/>
  </r>
  <r>
    <d v="2025-02-06T00:00:00"/>
    <x v="2"/>
    <n v="6"/>
    <x v="3"/>
    <n v="43"/>
    <x v="1"/>
    <x v="2"/>
    <x v="4"/>
    <x v="2"/>
    <x v="15"/>
    <x v="118"/>
    <n v="1"/>
    <n v="1482"/>
    <n v="2384"/>
    <n v="854"/>
    <n v="1482"/>
    <n v="2336"/>
    <x v="3"/>
  </r>
  <r>
    <d v="2025-02-06T00:00:00"/>
    <x v="3"/>
    <n v="6"/>
    <x v="3"/>
    <n v="43"/>
    <x v="1"/>
    <x v="2"/>
    <x v="4"/>
    <x v="2"/>
    <x v="15"/>
    <x v="118"/>
    <n v="3"/>
    <n v="1482"/>
    <n v="2384"/>
    <n v="2563"/>
    <n v="4446"/>
    <n v="7009"/>
    <x v="3"/>
  </r>
  <r>
    <d v="2025-02-23T00:00:00"/>
    <x v="2"/>
    <n v="23"/>
    <x v="3"/>
    <n v="43"/>
    <x v="1"/>
    <x v="2"/>
    <x v="4"/>
    <x v="2"/>
    <x v="15"/>
    <x v="118"/>
    <n v="1"/>
    <n v="1482"/>
    <n v="2384"/>
    <n v="854"/>
    <n v="1482"/>
    <n v="2336"/>
    <x v="3"/>
  </r>
  <r>
    <d v="2025-02-23T00:00:00"/>
    <x v="3"/>
    <n v="23"/>
    <x v="3"/>
    <n v="43"/>
    <x v="1"/>
    <x v="2"/>
    <x v="4"/>
    <x v="2"/>
    <x v="15"/>
    <x v="118"/>
    <n v="1"/>
    <n v="1482"/>
    <n v="2384"/>
    <n v="854"/>
    <n v="1482"/>
    <n v="2336"/>
    <x v="3"/>
  </r>
  <r>
    <d v="2025-05-23T00:00:00"/>
    <x v="2"/>
    <n v="23"/>
    <x v="2"/>
    <n v="43"/>
    <x v="1"/>
    <x v="2"/>
    <x v="4"/>
    <x v="2"/>
    <x v="15"/>
    <x v="118"/>
    <n v="1"/>
    <n v="1482"/>
    <n v="2384"/>
    <n v="854"/>
    <n v="1482"/>
    <n v="2336"/>
    <x v="3"/>
  </r>
  <r>
    <d v="2025-05-23T00:00:00"/>
    <x v="3"/>
    <n v="23"/>
    <x v="2"/>
    <n v="43"/>
    <x v="1"/>
    <x v="2"/>
    <x v="4"/>
    <x v="2"/>
    <x v="15"/>
    <x v="118"/>
    <n v="1"/>
    <n v="1482"/>
    <n v="2384"/>
    <n v="854"/>
    <n v="1482"/>
    <n v="2336"/>
    <x v="3"/>
  </r>
  <r>
    <d v="2025-05-31T00:00:00"/>
    <x v="2"/>
    <n v="31"/>
    <x v="2"/>
    <n v="43"/>
    <x v="1"/>
    <x v="2"/>
    <x v="4"/>
    <x v="2"/>
    <x v="15"/>
    <x v="118"/>
    <n v="1"/>
    <n v="1482"/>
    <n v="2384"/>
    <n v="854"/>
    <n v="1482"/>
    <n v="2336"/>
    <x v="3"/>
  </r>
  <r>
    <d v="2025-05-31T00:00:00"/>
    <x v="3"/>
    <n v="31"/>
    <x v="2"/>
    <n v="43"/>
    <x v="1"/>
    <x v="2"/>
    <x v="4"/>
    <x v="2"/>
    <x v="15"/>
    <x v="118"/>
    <n v="1"/>
    <n v="1482"/>
    <n v="2384"/>
    <n v="854"/>
    <n v="1482"/>
    <n v="2336"/>
    <x v="3"/>
  </r>
  <r>
    <d v="2025-02-13T00:00:00"/>
    <x v="2"/>
    <n v="13"/>
    <x v="3"/>
    <n v="44"/>
    <x v="0"/>
    <x v="2"/>
    <x v="11"/>
    <x v="2"/>
    <x v="15"/>
    <x v="118"/>
    <n v="1"/>
    <n v="1482"/>
    <n v="2384"/>
    <n v="378"/>
    <n v="1482"/>
    <n v="1860"/>
    <x v="3"/>
  </r>
  <r>
    <d v="2025-02-13T00:00:00"/>
    <x v="3"/>
    <n v="13"/>
    <x v="3"/>
    <n v="44"/>
    <x v="0"/>
    <x v="2"/>
    <x v="11"/>
    <x v="2"/>
    <x v="15"/>
    <x v="118"/>
    <n v="1"/>
    <n v="1482"/>
    <n v="2384"/>
    <n v="378"/>
    <n v="1482"/>
    <n v="1860"/>
    <x v="3"/>
  </r>
  <r>
    <d v="2025-03-25T00:00:00"/>
    <x v="2"/>
    <n v="25"/>
    <x v="1"/>
    <n v="44"/>
    <x v="0"/>
    <x v="2"/>
    <x v="11"/>
    <x v="2"/>
    <x v="15"/>
    <x v="118"/>
    <n v="1"/>
    <n v="1482"/>
    <n v="2384"/>
    <n v="378"/>
    <n v="1482"/>
    <n v="1860"/>
    <x v="3"/>
  </r>
  <r>
    <d v="2025-03-25T00:00:00"/>
    <x v="3"/>
    <n v="25"/>
    <x v="1"/>
    <n v="44"/>
    <x v="0"/>
    <x v="2"/>
    <x v="11"/>
    <x v="2"/>
    <x v="15"/>
    <x v="118"/>
    <n v="3"/>
    <n v="1482"/>
    <n v="2384"/>
    <n v="1133"/>
    <n v="4446"/>
    <n v="5579"/>
    <x v="3"/>
  </r>
  <r>
    <d v="2025-05-14T00:00:00"/>
    <x v="2"/>
    <n v="14"/>
    <x v="2"/>
    <n v="44"/>
    <x v="0"/>
    <x v="2"/>
    <x v="11"/>
    <x v="2"/>
    <x v="15"/>
    <x v="118"/>
    <n v="1"/>
    <n v="1482"/>
    <n v="2384"/>
    <n v="378"/>
    <n v="1482"/>
    <n v="1860"/>
    <x v="3"/>
  </r>
  <r>
    <d v="2025-05-14T00:00:00"/>
    <x v="3"/>
    <n v="14"/>
    <x v="2"/>
    <n v="44"/>
    <x v="0"/>
    <x v="2"/>
    <x v="11"/>
    <x v="2"/>
    <x v="15"/>
    <x v="118"/>
    <n v="3"/>
    <n v="1482"/>
    <n v="2384"/>
    <n v="1133"/>
    <n v="4446"/>
    <n v="5579"/>
    <x v="3"/>
  </r>
  <r>
    <d v="2025-05-16T00:00:00"/>
    <x v="2"/>
    <n v="16"/>
    <x v="2"/>
    <n v="44"/>
    <x v="0"/>
    <x v="2"/>
    <x v="11"/>
    <x v="2"/>
    <x v="15"/>
    <x v="118"/>
    <n v="1"/>
    <n v="1482"/>
    <n v="2384"/>
    <n v="378"/>
    <n v="1482"/>
    <n v="1860"/>
    <x v="3"/>
  </r>
  <r>
    <d v="2025-05-16T00:00:00"/>
    <x v="3"/>
    <n v="16"/>
    <x v="2"/>
    <n v="44"/>
    <x v="0"/>
    <x v="2"/>
    <x v="11"/>
    <x v="2"/>
    <x v="15"/>
    <x v="118"/>
    <n v="1"/>
    <n v="1482"/>
    <n v="2384"/>
    <n v="378"/>
    <n v="1482"/>
    <n v="1860"/>
    <x v="3"/>
  </r>
  <r>
    <d v="2025-09-14T00:00:00"/>
    <x v="0"/>
    <n v="14"/>
    <x v="6"/>
    <n v="46"/>
    <x v="1"/>
    <x v="2"/>
    <x v="4"/>
    <x v="2"/>
    <x v="15"/>
    <x v="125"/>
    <n v="1"/>
    <n v="755"/>
    <n v="1215"/>
    <n v="436"/>
    <n v="755"/>
    <n v="1191"/>
    <x v="1"/>
  </r>
  <r>
    <d v="2025-09-14T00:00:00"/>
    <x v="1"/>
    <n v="14"/>
    <x v="6"/>
    <n v="46"/>
    <x v="1"/>
    <x v="2"/>
    <x v="4"/>
    <x v="2"/>
    <x v="15"/>
    <x v="125"/>
    <n v="1"/>
    <n v="755"/>
    <n v="1215"/>
    <n v="436"/>
    <n v="755"/>
    <n v="1191"/>
    <x v="1"/>
  </r>
  <r>
    <d v="2025-10-06T00:00:00"/>
    <x v="0"/>
    <n v="6"/>
    <x v="10"/>
    <n v="46"/>
    <x v="1"/>
    <x v="2"/>
    <x v="4"/>
    <x v="2"/>
    <x v="15"/>
    <x v="125"/>
    <n v="1"/>
    <n v="755"/>
    <n v="1215"/>
    <n v="436"/>
    <n v="755"/>
    <n v="1191"/>
    <x v="1"/>
  </r>
  <r>
    <d v="2025-10-06T00:00:00"/>
    <x v="1"/>
    <n v="6"/>
    <x v="10"/>
    <n v="46"/>
    <x v="1"/>
    <x v="2"/>
    <x v="4"/>
    <x v="2"/>
    <x v="15"/>
    <x v="125"/>
    <n v="1"/>
    <n v="755"/>
    <n v="1215"/>
    <n v="436"/>
    <n v="755"/>
    <n v="1191"/>
    <x v="1"/>
  </r>
  <r>
    <d v="2025-12-01T00:00:00"/>
    <x v="0"/>
    <n v="1"/>
    <x v="8"/>
    <n v="46"/>
    <x v="1"/>
    <x v="2"/>
    <x v="4"/>
    <x v="2"/>
    <x v="15"/>
    <x v="125"/>
    <n v="1"/>
    <n v="755"/>
    <n v="1215"/>
    <n v="436"/>
    <n v="755"/>
    <n v="1191"/>
    <x v="1"/>
  </r>
  <r>
    <d v="2025-12-01T00:00:00"/>
    <x v="1"/>
    <n v="1"/>
    <x v="8"/>
    <n v="46"/>
    <x v="1"/>
    <x v="2"/>
    <x v="4"/>
    <x v="2"/>
    <x v="15"/>
    <x v="125"/>
    <n v="2"/>
    <n v="755"/>
    <n v="1215"/>
    <n v="871"/>
    <n v="1510"/>
    <n v="2381"/>
    <x v="1"/>
  </r>
  <r>
    <d v="2025-12-18T00:00:00"/>
    <x v="0"/>
    <n v="18"/>
    <x v="8"/>
    <n v="46"/>
    <x v="1"/>
    <x v="2"/>
    <x v="4"/>
    <x v="2"/>
    <x v="15"/>
    <x v="125"/>
    <n v="1"/>
    <n v="755"/>
    <n v="1215"/>
    <n v="436"/>
    <n v="755"/>
    <n v="1191"/>
    <x v="1"/>
  </r>
  <r>
    <d v="2025-12-18T00:00:00"/>
    <x v="1"/>
    <n v="18"/>
    <x v="8"/>
    <n v="46"/>
    <x v="1"/>
    <x v="2"/>
    <x v="4"/>
    <x v="2"/>
    <x v="15"/>
    <x v="125"/>
    <n v="1"/>
    <n v="755"/>
    <n v="1215"/>
    <n v="436"/>
    <n v="755"/>
    <n v="1191"/>
    <x v="1"/>
  </r>
  <r>
    <d v="2025-05-25T00:00:00"/>
    <x v="2"/>
    <n v="25"/>
    <x v="2"/>
    <n v="46"/>
    <x v="1"/>
    <x v="2"/>
    <x v="4"/>
    <x v="2"/>
    <x v="15"/>
    <x v="125"/>
    <n v="1"/>
    <n v="755"/>
    <n v="1215"/>
    <n v="436"/>
    <n v="755"/>
    <n v="1191"/>
    <x v="1"/>
  </r>
  <r>
    <d v="2025-05-25T00:00:00"/>
    <x v="3"/>
    <n v="25"/>
    <x v="2"/>
    <n v="46"/>
    <x v="1"/>
    <x v="2"/>
    <x v="4"/>
    <x v="2"/>
    <x v="15"/>
    <x v="125"/>
    <n v="1"/>
    <n v="755"/>
    <n v="1215"/>
    <n v="436"/>
    <n v="755"/>
    <n v="1191"/>
    <x v="1"/>
  </r>
  <r>
    <d v="2025-03-11T00:00:00"/>
    <x v="2"/>
    <n v="11"/>
    <x v="1"/>
    <n v="25"/>
    <x v="1"/>
    <x v="3"/>
    <x v="21"/>
    <x v="2"/>
    <x v="15"/>
    <x v="105"/>
    <n v="1"/>
    <n v="1482"/>
    <n v="2384"/>
    <n v="878"/>
    <n v="1482"/>
    <n v="2360"/>
    <x v="0"/>
  </r>
  <r>
    <d v="2025-03-11T00:00:00"/>
    <x v="3"/>
    <n v="11"/>
    <x v="1"/>
    <n v="25"/>
    <x v="1"/>
    <x v="3"/>
    <x v="21"/>
    <x v="2"/>
    <x v="15"/>
    <x v="105"/>
    <n v="2"/>
    <n v="1482"/>
    <n v="2384"/>
    <n v="1756"/>
    <n v="2964"/>
    <n v="4720"/>
    <x v="0"/>
  </r>
  <r>
    <d v="2025-09-05T00:00:00"/>
    <x v="0"/>
    <n v="5"/>
    <x v="6"/>
    <n v="25"/>
    <x v="0"/>
    <x v="4"/>
    <x v="25"/>
    <x v="2"/>
    <x v="15"/>
    <x v="118"/>
    <n v="1"/>
    <n v="1482"/>
    <n v="2384"/>
    <n v="401"/>
    <n v="1482"/>
    <n v="1883"/>
    <x v="0"/>
  </r>
  <r>
    <d v="2025-09-05T00:00:00"/>
    <x v="1"/>
    <n v="5"/>
    <x v="6"/>
    <n v="25"/>
    <x v="0"/>
    <x v="4"/>
    <x v="25"/>
    <x v="2"/>
    <x v="15"/>
    <x v="118"/>
    <n v="3"/>
    <n v="1482"/>
    <n v="2384"/>
    <n v="1204"/>
    <n v="4446"/>
    <n v="5650"/>
    <x v="0"/>
  </r>
  <r>
    <d v="2025-04-28T00:00:00"/>
    <x v="2"/>
    <n v="28"/>
    <x v="11"/>
    <n v="26"/>
    <x v="1"/>
    <x v="3"/>
    <x v="14"/>
    <x v="2"/>
    <x v="15"/>
    <x v="123"/>
    <n v="1"/>
    <n v="461"/>
    <n v="742"/>
    <n v="229"/>
    <n v="461"/>
    <n v="690"/>
    <x v="2"/>
  </r>
  <r>
    <d v="2025-04-28T00:00:00"/>
    <x v="3"/>
    <n v="28"/>
    <x v="11"/>
    <n v="26"/>
    <x v="1"/>
    <x v="3"/>
    <x v="14"/>
    <x v="2"/>
    <x v="15"/>
    <x v="123"/>
    <n v="1"/>
    <n v="461"/>
    <n v="742"/>
    <n v="229"/>
    <n v="461"/>
    <n v="690"/>
    <x v="2"/>
  </r>
  <r>
    <d v="2025-04-11T00:00:00"/>
    <x v="2"/>
    <n v="11"/>
    <x v="11"/>
    <n v="26"/>
    <x v="1"/>
    <x v="3"/>
    <x v="13"/>
    <x v="2"/>
    <x v="15"/>
    <x v="107"/>
    <n v="1"/>
    <n v="1482"/>
    <n v="2384"/>
    <n v="592"/>
    <n v="1482"/>
    <n v="2074"/>
    <x v="2"/>
  </r>
  <r>
    <d v="2025-04-11T00:00:00"/>
    <x v="3"/>
    <n v="11"/>
    <x v="11"/>
    <n v="26"/>
    <x v="1"/>
    <x v="3"/>
    <x v="13"/>
    <x v="2"/>
    <x v="15"/>
    <x v="107"/>
    <n v="1"/>
    <n v="1482"/>
    <n v="2384"/>
    <n v="592"/>
    <n v="1482"/>
    <n v="2074"/>
    <x v="2"/>
  </r>
  <r>
    <d v="2025-03-01T00:00:00"/>
    <x v="2"/>
    <n v="1"/>
    <x v="1"/>
    <n v="39"/>
    <x v="1"/>
    <x v="2"/>
    <x v="3"/>
    <x v="2"/>
    <x v="15"/>
    <x v="124"/>
    <n v="1"/>
    <n v="755"/>
    <n v="1215"/>
    <n v="290"/>
    <n v="755"/>
    <n v="1045"/>
    <x v="3"/>
  </r>
  <r>
    <d v="2025-03-01T00:00:00"/>
    <x v="3"/>
    <n v="1"/>
    <x v="1"/>
    <n v="39"/>
    <x v="1"/>
    <x v="2"/>
    <x v="3"/>
    <x v="2"/>
    <x v="15"/>
    <x v="124"/>
    <n v="1"/>
    <n v="755"/>
    <n v="1215"/>
    <n v="290"/>
    <n v="755"/>
    <n v="1045"/>
    <x v="3"/>
  </r>
  <r>
    <d v="2025-05-21T00:00:00"/>
    <x v="2"/>
    <n v="21"/>
    <x v="2"/>
    <n v="39"/>
    <x v="1"/>
    <x v="2"/>
    <x v="3"/>
    <x v="2"/>
    <x v="15"/>
    <x v="124"/>
    <n v="1"/>
    <n v="755"/>
    <n v="1215"/>
    <n v="290"/>
    <n v="755"/>
    <n v="1045"/>
    <x v="3"/>
  </r>
  <r>
    <d v="2025-05-21T00:00:00"/>
    <x v="3"/>
    <n v="21"/>
    <x v="2"/>
    <n v="39"/>
    <x v="1"/>
    <x v="2"/>
    <x v="3"/>
    <x v="2"/>
    <x v="15"/>
    <x v="124"/>
    <n v="1"/>
    <n v="755"/>
    <n v="1215"/>
    <n v="290"/>
    <n v="755"/>
    <n v="1045"/>
    <x v="3"/>
  </r>
  <r>
    <d v="2025-06-23T00:00:00"/>
    <x v="2"/>
    <n v="23"/>
    <x v="9"/>
    <n v="25"/>
    <x v="0"/>
    <x v="2"/>
    <x v="3"/>
    <x v="2"/>
    <x v="15"/>
    <x v="125"/>
    <n v="1"/>
    <n v="755"/>
    <n v="1215"/>
    <n v="290"/>
    <n v="755"/>
    <n v="1045"/>
    <x v="0"/>
  </r>
  <r>
    <d v="2025-06-23T00:00:00"/>
    <x v="3"/>
    <n v="23"/>
    <x v="9"/>
    <n v="25"/>
    <x v="0"/>
    <x v="2"/>
    <x v="3"/>
    <x v="2"/>
    <x v="15"/>
    <x v="125"/>
    <n v="1"/>
    <n v="755"/>
    <n v="1215"/>
    <n v="290"/>
    <n v="755"/>
    <n v="1045"/>
    <x v="0"/>
  </r>
  <r>
    <d v="2025-07-16T00:00:00"/>
    <x v="0"/>
    <n v="16"/>
    <x v="4"/>
    <n v="28"/>
    <x v="0"/>
    <x v="2"/>
    <x v="4"/>
    <x v="2"/>
    <x v="15"/>
    <x v="125"/>
    <n v="1"/>
    <n v="755"/>
    <n v="1215"/>
    <n v="436"/>
    <n v="755"/>
    <n v="1191"/>
    <x v="2"/>
  </r>
  <r>
    <d v="2025-07-16T00:00:00"/>
    <x v="1"/>
    <n v="16"/>
    <x v="4"/>
    <n v="28"/>
    <x v="0"/>
    <x v="2"/>
    <x v="4"/>
    <x v="2"/>
    <x v="15"/>
    <x v="125"/>
    <n v="1"/>
    <n v="755"/>
    <n v="1215"/>
    <n v="436"/>
    <n v="755"/>
    <n v="1191"/>
    <x v="2"/>
  </r>
  <r>
    <d v="2025-07-24T00:00:00"/>
    <x v="0"/>
    <n v="24"/>
    <x v="4"/>
    <n v="28"/>
    <x v="0"/>
    <x v="2"/>
    <x v="4"/>
    <x v="2"/>
    <x v="15"/>
    <x v="125"/>
    <n v="1"/>
    <n v="755"/>
    <n v="1215"/>
    <n v="436"/>
    <n v="755"/>
    <n v="1191"/>
    <x v="2"/>
  </r>
  <r>
    <d v="2025-07-24T00:00:00"/>
    <x v="1"/>
    <n v="24"/>
    <x v="4"/>
    <n v="28"/>
    <x v="0"/>
    <x v="2"/>
    <x v="4"/>
    <x v="2"/>
    <x v="15"/>
    <x v="125"/>
    <n v="3"/>
    <n v="755"/>
    <n v="1215"/>
    <n v="1307"/>
    <n v="2265"/>
    <n v="3572"/>
    <x v="2"/>
  </r>
  <r>
    <d v="2025-07-30T00:00:00"/>
    <x v="0"/>
    <n v="30"/>
    <x v="4"/>
    <n v="28"/>
    <x v="0"/>
    <x v="2"/>
    <x v="4"/>
    <x v="2"/>
    <x v="15"/>
    <x v="125"/>
    <n v="1"/>
    <n v="755"/>
    <n v="1215"/>
    <n v="436"/>
    <n v="755"/>
    <n v="1191"/>
    <x v="2"/>
  </r>
  <r>
    <d v="2025-07-30T00:00:00"/>
    <x v="1"/>
    <n v="30"/>
    <x v="4"/>
    <n v="28"/>
    <x v="0"/>
    <x v="2"/>
    <x v="4"/>
    <x v="2"/>
    <x v="15"/>
    <x v="125"/>
    <n v="1"/>
    <n v="755"/>
    <n v="1215"/>
    <n v="436"/>
    <n v="755"/>
    <n v="1191"/>
    <x v="2"/>
  </r>
  <r>
    <d v="2025-11-23T00:00:00"/>
    <x v="0"/>
    <n v="23"/>
    <x v="0"/>
    <n v="28"/>
    <x v="0"/>
    <x v="2"/>
    <x v="4"/>
    <x v="2"/>
    <x v="15"/>
    <x v="125"/>
    <n v="1"/>
    <n v="755"/>
    <n v="1215"/>
    <n v="436"/>
    <n v="755"/>
    <n v="1191"/>
    <x v="2"/>
  </r>
  <r>
    <d v="2025-11-23T00:00:00"/>
    <x v="1"/>
    <n v="23"/>
    <x v="0"/>
    <n v="28"/>
    <x v="0"/>
    <x v="2"/>
    <x v="4"/>
    <x v="2"/>
    <x v="15"/>
    <x v="125"/>
    <n v="1"/>
    <n v="755"/>
    <n v="1215"/>
    <n v="436"/>
    <n v="755"/>
    <n v="1191"/>
    <x v="2"/>
  </r>
  <r>
    <d v="2025-07-27T00:00:00"/>
    <x v="0"/>
    <n v="27"/>
    <x v="4"/>
    <n v="28"/>
    <x v="1"/>
    <x v="2"/>
    <x v="11"/>
    <x v="2"/>
    <x v="15"/>
    <x v="111"/>
    <n v="1"/>
    <n v="461"/>
    <n v="742"/>
    <n v="118"/>
    <n v="461"/>
    <n v="579"/>
    <x v="2"/>
  </r>
  <r>
    <d v="2025-07-27T00:00:00"/>
    <x v="1"/>
    <n v="27"/>
    <x v="4"/>
    <n v="28"/>
    <x v="1"/>
    <x v="2"/>
    <x v="11"/>
    <x v="2"/>
    <x v="15"/>
    <x v="111"/>
    <n v="1"/>
    <n v="461"/>
    <n v="742"/>
    <n v="118"/>
    <n v="461"/>
    <n v="579"/>
    <x v="2"/>
  </r>
  <r>
    <d v="2025-08-18T00:00:00"/>
    <x v="0"/>
    <n v="18"/>
    <x v="5"/>
    <n v="28"/>
    <x v="1"/>
    <x v="2"/>
    <x v="11"/>
    <x v="2"/>
    <x v="15"/>
    <x v="111"/>
    <n v="1"/>
    <n v="461"/>
    <n v="742"/>
    <n v="118"/>
    <n v="461"/>
    <n v="579"/>
    <x v="2"/>
  </r>
  <r>
    <d v="2025-08-18T00:00:00"/>
    <x v="1"/>
    <n v="18"/>
    <x v="5"/>
    <n v="28"/>
    <x v="1"/>
    <x v="2"/>
    <x v="11"/>
    <x v="2"/>
    <x v="15"/>
    <x v="111"/>
    <n v="1"/>
    <n v="461"/>
    <n v="742"/>
    <n v="118"/>
    <n v="461"/>
    <n v="579"/>
    <x v="2"/>
  </r>
  <r>
    <d v="2025-10-28T00:00:00"/>
    <x v="0"/>
    <n v="28"/>
    <x v="10"/>
    <n v="28"/>
    <x v="1"/>
    <x v="2"/>
    <x v="11"/>
    <x v="2"/>
    <x v="15"/>
    <x v="111"/>
    <n v="1"/>
    <n v="461"/>
    <n v="742"/>
    <n v="118"/>
    <n v="461"/>
    <n v="579"/>
    <x v="2"/>
  </r>
  <r>
    <d v="2025-10-28T00:00:00"/>
    <x v="1"/>
    <n v="28"/>
    <x v="10"/>
    <n v="28"/>
    <x v="1"/>
    <x v="2"/>
    <x v="11"/>
    <x v="2"/>
    <x v="15"/>
    <x v="111"/>
    <n v="1"/>
    <n v="461"/>
    <n v="742"/>
    <n v="118"/>
    <n v="461"/>
    <n v="579"/>
    <x v="2"/>
  </r>
  <r>
    <d v="2025-08-31T00:00:00"/>
    <x v="0"/>
    <n v="31"/>
    <x v="5"/>
    <n v="30"/>
    <x v="0"/>
    <x v="2"/>
    <x v="11"/>
    <x v="2"/>
    <x v="15"/>
    <x v="115"/>
    <n v="1"/>
    <n v="461"/>
    <n v="742"/>
    <n v="118"/>
    <n v="461"/>
    <n v="579"/>
    <x v="2"/>
  </r>
  <r>
    <d v="2025-08-31T00:00:00"/>
    <x v="1"/>
    <n v="31"/>
    <x v="5"/>
    <n v="30"/>
    <x v="0"/>
    <x v="2"/>
    <x v="11"/>
    <x v="2"/>
    <x v="15"/>
    <x v="115"/>
    <n v="2"/>
    <n v="461"/>
    <n v="742"/>
    <n v="236"/>
    <n v="922"/>
    <n v="1158"/>
    <x v="2"/>
  </r>
  <r>
    <d v="2025-09-08T00:00:00"/>
    <x v="0"/>
    <n v="8"/>
    <x v="6"/>
    <n v="30"/>
    <x v="0"/>
    <x v="2"/>
    <x v="11"/>
    <x v="2"/>
    <x v="15"/>
    <x v="115"/>
    <n v="1"/>
    <n v="461"/>
    <n v="742"/>
    <n v="118"/>
    <n v="461"/>
    <n v="579"/>
    <x v="2"/>
  </r>
  <r>
    <d v="2025-09-08T00:00:00"/>
    <x v="1"/>
    <n v="8"/>
    <x v="6"/>
    <n v="30"/>
    <x v="0"/>
    <x v="2"/>
    <x v="11"/>
    <x v="2"/>
    <x v="15"/>
    <x v="115"/>
    <n v="1"/>
    <n v="461"/>
    <n v="742"/>
    <n v="118"/>
    <n v="461"/>
    <n v="579"/>
    <x v="2"/>
  </r>
  <r>
    <d v="2025-10-22T00:00:00"/>
    <x v="0"/>
    <n v="22"/>
    <x v="10"/>
    <n v="32"/>
    <x v="1"/>
    <x v="2"/>
    <x v="11"/>
    <x v="2"/>
    <x v="15"/>
    <x v="118"/>
    <n v="1"/>
    <n v="1482"/>
    <n v="2384"/>
    <n v="378"/>
    <n v="1482"/>
    <n v="1860"/>
    <x v="2"/>
  </r>
  <r>
    <d v="2025-10-22T00:00:00"/>
    <x v="1"/>
    <n v="22"/>
    <x v="10"/>
    <n v="32"/>
    <x v="1"/>
    <x v="2"/>
    <x v="11"/>
    <x v="2"/>
    <x v="15"/>
    <x v="118"/>
    <n v="1"/>
    <n v="1482"/>
    <n v="2384"/>
    <n v="378"/>
    <n v="1482"/>
    <n v="1860"/>
    <x v="2"/>
  </r>
  <r>
    <d v="2025-10-28T00:00:00"/>
    <x v="0"/>
    <n v="28"/>
    <x v="10"/>
    <n v="30"/>
    <x v="0"/>
    <x v="4"/>
    <x v="17"/>
    <x v="2"/>
    <x v="15"/>
    <x v="112"/>
    <n v="1"/>
    <n v="461"/>
    <n v="742"/>
    <n v="147"/>
    <n v="461"/>
    <n v="608"/>
    <x v="2"/>
  </r>
  <r>
    <d v="2025-10-28T00:00:00"/>
    <x v="1"/>
    <n v="28"/>
    <x v="10"/>
    <n v="30"/>
    <x v="0"/>
    <x v="4"/>
    <x v="17"/>
    <x v="2"/>
    <x v="15"/>
    <x v="112"/>
    <n v="1"/>
    <n v="461"/>
    <n v="742"/>
    <n v="147"/>
    <n v="461"/>
    <n v="608"/>
    <x v="2"/>
  </r>
  <r>
    <d v="2025-10-30T00:00:00"/>
    <x v="0"/>
    <n v="30"/>
    <x v="10"/>
    <n v="30"/>
    <x v="0"/>
    <x v="4"/>
    <x v="17"/>
    <x v="2"/>
    <x v="15"/>
    <x v="112"/>
    <n v="1"/>
    <n v="461"/>
    <n v="742"/>
    <n v="147"/>
    <n v="461"/>
    <n v="608"/>
    <x v="2"/>
  </r>
  <r>
    <d v="2025-10-30T00:00:00"/>
    <x v="1"/>
    <n v="30"/>
    <x v="10"/>
    <n v="30"/>
    <x v="0"/>
    <x v="4"/>
    <x v="17"/>
    <x v="2"/>
    <x v="15"/>
    <x v="112"/>
    <n v="1"/>
    <n v="461"/>
    <n v="742"/>
    <n v="147"/>
    <n v="461"/>
    <n v="608"/>
    <x v="2"/>
  </r>
  <r>
    <d v="2025-10-18T00:00:00"/>
    <x v="0"/>
    <n v="18"/>
    <x v="10"/>
    <n v="51"/>
    <x v="0"/>
    <x v="2"/>
    <x v="4"/>
    <x v="2"/>
    <x v="15"/>
    <x v="118"/>
    <n v="1"/>
    <n v="1482"/>
    <n v="2384"/>
    <n v="854"/>
    <n v="1482"/>
    <n v="2336"/>
    <x v="1"/>
  </r>
  <r>
    <d v="2025-10-18T00:00:00"/>
    <x v="1"/>
    <n v="18"/>
    <x v="10"/>
    <n v="51"/>
    <x v="0"/>
    <x v="2"/>
    <x v="4"/>
    <x v="2"/>
    <x v="15"/>
    <x v="118"/>
    <n v="1"/>
    <n v="1482"/>
    <n v="2384"/>
    <n v="854"/>
    <n v="1482"/>
    <n v="2336"/>
    <x v="1"/>
  </r>
  <r>
    <d v="2025-12-31T00:00:00"/>
    <x v="0"/>
    <n v="31"/>
    <x v="8"/>
    <n v="51"/>
    <x v="0"/>
    <x v="2"/>
    <x v="4"/>
    <x v="2"/>
    <x v="15"/>
    <x v="118"/>
    <n v="1"/>
    <n v="1482"/>
    <n v="2384"/>
    <n v="854"/>
    <n v="1482"/>
    <n v="2336"/>
    <x v="1"/>
  </r>
  <r>
    <d v="2025-12-31T00:00:00"/>
    <x v="1"/>
    <n v="31"/>
    <x v="8"/>
    <n v="51"/>
    <x v="0"/>
    <x v="2"/>
    <x v="4"/>
    <x v="2"/>
    <x v="15"/>
    <x v="118"/>
    <n v="1"/>
    <n v="1482"/>
    <n v="2384"/>
    <n v="854"/>
    <n v="1482"/>
    <n v="2336"/>
    <x v="1"/>
  </r>
  <r>
    <d v="2025-02-06T00:00:00"/>
    <x v="2"/>
    <n v="6"/>
    <x v="3"/>
    <n v="51"/>
    <x v="0"/>
    <x v="2"/>
    <x v="3"/>
    <x v="2"/>
    <x v="15"/>
    <x v="111"/>
    <n v="1"/>
    <n v="461"/>
    <n v="742"/>
    <n v="177"/>
    <n v="461"/>
    <n v="638"/>
    <x v="1"/>
  </r>
  <r>
    <d v="2025-02-06T00:00:00"/>
    <x v="3"/>
    <n v="6"/>
    <x v="3"/>
    <n v="51"/>
    <x v="0"/>
    <x v="2"/>
    <x v="3"/>
    <x v="2"/>
    <x v="15"/>
    <x v="111"/>
    <n v="2"/>
    <n v="461"/>
    <n v="742"/>
    <n v="354"/>
    <n v="922"/>
    <n v="1276"/>
    <x v="1"/>
  </r>
  <r>
    <d v="2025-02-07T00:00:00"/>
    <x v="2"/>
    <n v="7"/>
    <x v="3"/>
    <n v="51"/>
    <x v="0"/>
    <x v="2"/>
    <x v="3"/>
    <x v="2"/>
    <x v="15"/>
    <x v="111"/>
    <n v="1"/>
    <n v="461"/>
    <n v="742"/>
    <n v="177"/>
    <n v="461"/>
    <n v="638"/>
    <x v="1"/>
  </r>
  <r>
    <d v="2025-02-07T00:00:00"/>
    <x v="3"/>
    <n v="7"/>
    <x v="3"/>
    <n v="51"/>
    <x v="0"/>
    <x v="2"/>
    <x v="3"/>
    <x v="2"/>
    <x v="15"/>
    <x v="111"/>
    <n v="1"/>
    <n v="461"/>
    <n v="742"/>
    <n v="177"/>
    <n v="461"/>
    <n v="638"/>
    <x v="1"/>
  </r>
  <r>
    <d v="2025-02-08T00:00:00"/>
    <x v="2"/>
    <n v="8"/>
    <x v="3"/>
    <n v="50"/>
    <x v="0"/>
    <x v="2"/>
    <x v="4"/>
    <x v="2"/>
    <x v="15"/>
    <x v="118"/>
    <n v="1"/>
    <n v="1482"/>
    <n v="2384"/>
    <n v="854"/>
    <n v="1482"/>
    <n v="2336"/>
    <x v="1"/>
  </r>
  <r>
    <d v="2025-02-08T00:00:00"/>
    <x v="3"/>
    <n v="8"/>
    <x v="3"/>
    <n v="50"/>
    <x v="0"/>
    <x v="2"/>
    <x v="4"/>
    <x v="2"/>
    <x v="15"/>
    <x v="118"/>
    <n v="3"/>
    <n v="1482"/>
    <n v="2384"/>
    <n v="2563"/>
    <n v="4446"/>
    <n v="7009"/>
    <x v="1"/>
  </r>
  <r>
    <d v="2025-10-22T00:00:00"/>
    <x v="0"/>
    <n v="22"/>
    <x v="10"/>
    <n v="50"/>
    <x v="1"/>
    <x v="2"/>
    <x v="11"/>
    <x v="2"/>
    <x v="15"/>
    <x v="106"/>
    <n v="1"/>
    <n v="1482"/>
    <n v="2384"/>
    <n v="378"/>
    <n v="1482"/>
    <n v="1860"/>
    <x v="1"/>
  </r>
  <r>
    <d v="2025-10-22T00:00:00"/>
    <x v="1"/>
    <n v="22"/>
    <x v="10"/>
    <n v="50"/>
    <x v="1"/>
    <x v="2"/>
    <x v="11"/>
    <x v="2"/>
    <x v="15"/>
    <x v="106"/>
    <n v="3"/>
    <n v="1482"/>
    <n v="2384"/>
    <n v="1133"/>
    <n v="4446"/>
    <n v="5579"/>
    <x v="1"/>
  </r>
  <r>
    <d v="2025-12-26T00:00:00"/>
    <x v="0"/>
    <n v="26"/>
    <x v="8"/>
    <n v="50"/>
    <x v="1"/>
    <x v="2"/>
    <x v="11"/>
    <x v="2"/>
    <x v="15"/>
    <x v="106"/>
    <n v="1"/>
    <n v="1482"/>
    <n v="2384"/>
    <n v="378"/>
    <n v="1482"/>
    <n v="1860"/>
    <x v="1"/>
  </r>
  <r>
    <d v="2025-12-26T00:00:00"/>
    <x v="1"/>
    <n v="26"/>
    <x v="8"/>
    <n v="50"/>
    <x v="1"/>
    <x v="2"/>
    <x v="11"/>
    <x v="2"/>
    <x v="15"/>
    <x v="106"/>
    <n v="1"/>
    <n v="1482"/>
    <n v="2384"/>
    <n v="378"/>
    <n v="1482"/>
    <n v="1860"/>
    <x v="1"/>
  </r>
  <r>
    <d v="2025-02-23T00:00:00"/>
    <x v="2"/>
    <n v="23"/>
    <x v="3"/>
    <n v="50"/>
    <x v="1"/>
    <x v="2"/>
    <x v="11"/>
    <x v="2"/>
    <x v="15"/>
    <x v="106"/>
    <n v="1"/>
    <n v="1482"/>
    <n v="2384"/>
    <n v="378"/>
    <n v="1482"/>
    <n v="1860"/>
    <x v="1"/>
  </r>
  <r>
    <d v="2025-02-23T00:00:00"/>
    <x v="3"/>
    <n v="23"/>
    <x v="3"/>
    <n v="50"/>
    <x v="1"/>
    <x v="2"/>
    <x v="11"/>
    <x v="2"/>
    <x v="15"/>
    <x v="106"/>
    <n v="1"/>
    <n v="1482"/>
    <n v="2384"/>
    <n v="378"/>
    <n v="1482"/>
    <n v="1860"/>
    <x v="1"/>
  </r>
  <r>
    <d v="2025-09-27T00:00:00"/>
    <x v="0"/>
    <n v="27"/>
    <x v="6"/>
    <n v="49"/>
    <x v="1"/>
    <x v="2"/>
    <x v="4"/>
    <x v="2"/>
    <x v="15"/>
    <x v="118"/>
    <n v="1"/>
    <n v="1482"/>
    <n v="2384"/>
    <n v="854"/>
    <n v="1482"/>
    <n v="2336"/>
    <x v="1"/>
  </r>
  <r>
    <d v="2025-09-27T00:00:00"/>
    <x v="1"/>
    <n v="27"/>
    <x v="6"/>
    <n v="49"/>
    <x v="1"/>
    <x v="2"/>
    <x v="4"/>
    <x v="2"/>
    <x v="15"/>
    <x v="118"/>
    <n v="1"/>
    <n v="1482"/>
    <n v="2384"/>
    <n v="854"/>
    <n v="1482"/>
    <n v="2336"/>
    <x v="1"/>
  </r>
  <r>
    <d v="2025-11-03T00:00:00"/>
    <x v="0"/>
    <n v="3"/>
    <x v="0"/>
    <n v="49"/>
    <x v="1"/>
    <x v="2"/>
    <x v="4"/>
    <x v="2"/>
    <x v="15"/>
    <x v="118"/>
    <n v="1"/>
    <n v="1482"/>
    <n v="2384"/>
    <n v="854"/>
    <n v="1482"/>
    <n v="2336"/>
    <x v="1"/>
  </r>
  <r>
    <d v="2025-11-03T00:00:00"/>
    <x v="1"/>
    <n v="3"/>
    <x v="0"/>
    <n v="49"/>
    <x v="1"/>
    <x v="2"/>
    <x v="4"/>
    <x v="2"/>
    <x v="15"/>
    <x v="118"/>
    <n v="3"/>
    <n v="1482"/>
    <n v="2384"/>
    <n v="2563"/>
    <n v="4446"/>
    <n v="7009"/>
    <x v="1"/>
  </r>
  <r>
    <d v="2025-01-31T00:00:00"/>
    <x v="2"/>
    <n v="31"/>
    <x v="7"/>
    <n v="49"/>
    <x v="1"/>
    <x v="2"/>
    <x v="4"/>
    <x v="2"/>
    <x v="15"/>
    <x v="118"/>
    <n v="1"/>
    <n v="1482"/>
    <n v="2384"/>
    <n v="854"/>
    <n v="1482"/>
    <n v="2336"/>
    <x v="1"/>
  </r>
  <r>
    <d v="2025-01-31T00:00:00"/>
    <x v="3"/>
    <n v="31"/>
    <x v="7"/>
    <n v="49"/>
    <x v="1"/>
    <x v="2"/>
    <x v="4"/>
    <x v="2"/>
    <x v="15"/>
    <x v="118"/>
    <n v="1"/>
    <n v="1482"/>
    <n v="2384"/>
    <n v="854"/>
    <n v="1482"/>
    <n v="2336"/>
    <x v="1"/>
  </r>
  <r>
    <d v="2025-02-18T00:00:00"/>
    <x v="2"/>
    <n v="18"/>
    <x v="3"/>
    <n v="49"/>
    <x v="1"/>
    <x v="2"/>
    <x v="4"/>
    <x v="2"/>
    <x v="15"/>
    <x v="118"/>
    <n v="1"/>
    <n v="1482"/>
    <n v="2384"/>
    <n v="854"/>
    <n v="1482"/>
    <n v="2336"/>
    <x v="1"/>
  </r>
  <r>
    <d v="2025-02-18T00:00:00"/>
    <x v="3"/>
    <n v="18"/>
    <x v="3"/>
    <n v="49"/>
    <x v="1"/>
    <x v="2"/>
    <x v="4"/>
    <x v="2"/>
    <x v="15"/>
    <x v="118"/>
    <n v="1"/>
    <n v="1482"/>
    <n v="2384"/>
    <n v="854"/>
    <n v="1482"/>
    <n v="2336"/>
    <x v="1"/>
  </r>
  <r>
    <d v="2025-04-14T00:00:00"/>
    <x v="2"/>
    <n v="14"/>
    <x v="11"/>
    <n v="49"/>
    <x v="1"/>
    <x v="2"/>
    <x v="4"/>
    <x v="2"/>
    <x v="15"/>
    <x v="118"/>
    <n v="1"/>
    <n v="1482"/>
    <n v="2384"/>
    <n v="854"/>
    <n v="1482"/>
    <n v="2336"/>
    <x v="1"/>
  </r>
  <r>
    <d v="2025-04-14T00:00:00"/>
    <x v="3"/>
    <n v="14"/>
    <x v="11"/>
    <n v="49"/>
    <x v="1"/>
    <x v="2"/>
    <x v="4"/>
    <x v="2"/>
    <x v="15"/>
    <x v="118"/>
    <n v="1"/>
    <n v="1482"/>
    <n v="2384"/>
    <n v="854"/>
    <n v="1482"/>
    <n v="2336"/>
    <x v="1"/>
  </r>
  <r>
    <d v="2025-11-27T00:00:00"/>
    <x v="0"/>
    <n v="27"/>
    <x v="0"/>
    <n v="48"/>
    <x v="0"/>
    <x v="2"/>
    <x v="11"/>
    <x v="2"/>
    <x v="15"/>
    <x v="113"/>
    <n v="1"/>
    <n v="461"/>
    <n v="742"/>
    <n v="118"/>
    <n v="461"/>
    <n v="579"/>
    <x v="1"/>
  </r>
  <r>
    <d v="2025-11-27T00:00:00"/>
    <x v="1"/>
    <n v="27"/>
    <x v="0"/>
    <n v="48"/>
    <x v="0"/>
    <x v="2"/>
    <x v="11"/>
    <x v="2"/>
    <x v="15"/>
    <x v="113"/>
    <n v="3"/>
    <n v="461"/>
    <n v="742"/>
    <n v="353"/>
    <n v="1383"/>
    <n v="1736"/>
    <x v="1"/>
  </r>
  <r>
    <d v="2025-12-25T00:00:00"/>
    <x v="0"/>
    <n v="25"/>
    <x v="8"/>
    <n v="47"/>
    <x v="1"/>
    <x v="2"/>
    <x v="11"/>
    <x v="2"/>
    <x v="15"/>
    <x v="107"/>
    <n v="1"/>
    <n v="1482"/>
    <n v="2384"/>
    <n v="378"/>
    <n v="1482"/>
    <n v="1860"/>
    <x v="1"/>
  </r>
  <r>
    <d v="2025-12-25T00:00:00"/>
    <x v="1"/>
    <n v="25"/>
    <x v="8"/>
    <n v="47"/>
    <x v="1"/>
    <x v="2"/>
    <x v="11"/>
    <x v="2"/>
    <x v="15"/>
    <x v="107"/>
    <n v="1"/>
    <n v="1482"/>
    <n v="2384"/>
    <n v="378"/>
    <n v="1482"/>
    <n v="1860"/>
    <x v="1"/>
  </r>
  <r>
    <d v="2025-02-01T00:00:00"/>
    <x v="2"/>
    <n v="1"/>
    <x v="3"/>
    <n v="47"/>
    <x v="1"/>
    <x v="2"/>
    <x v="11"/>
    <x v="2"/>
    <x v="15"/>
    <x v="107"/>
    <n v="1"/>
    <n v="1482"/>
    <n v="2384"/>
    <n v="378"/>
    <n v="1482"/>
    <n v="1860"/>
    <x v="1"/>
  </r>
  <r>
    <d v="2025-02-01T00:00:00"/>
    <x v="3"/>
    <n v="1"/>
    <x v="3"/>
    <n v="47"/>
    <x v="1"/>
    <x v="2"/>
    <x v="11"/>
    <x v="2"/>
    <x v="15"/>
    <x v="107"/>
    <n v="1"/>
    <n v="1482"/>
    <n v="2384"/>
    <n v="378"/>
    <n v="1482"/>
    <n v="1860"/>
    <x v="1"/>
  </r>
  <r>
    <d v="2025-02-17T00:00:00"/>
    <x v="2"/>
    <n v="17"/>
    <x v="3"/>
    <n v="47"/>
    <x v="1"/>
    <x v="2"/>
    <x v="11"/>
    <x v="2"/>
    <x v="15"/>
    <x v="107"/>
    <n v="1"/>
    <n v="1482"/>
    <n v="2384"/>
    <n v="378"/>
    <n v="1482"/>
    <n v="1860"/>
    <x v="1"/>
  </r>
  <r>
    <d v="2025-02-17T00:00:00"/>
    <x v="3"/>
    <n v="17"/>
    <x v="3"/>
    <n v="47"/>
    <x v="1"/>
    <x v="2"/>
    <x v="11"/>
    <x v="2"/>
    <x v="15"/>
    <x v="107"/>
    <n v="2"/>
    <n v="1482"/>
    <n v="2384"/>
    <n v="755"/>
    <n v="2964"/>
    <n v="3719"/>
    <x v="1"/>
  </r>
  <r>
    <d v="2025-10-09T00:00:00"/>
    <x v="0"/>
    <n v="9"/>
    <x v="10"/>
    <n v="19"/>
    <x v="1"/>
    <x v="2"/>
    <x v="4"/>
    <x v="2"/>
    <x v="15"/>
    <x v="106"/>
    <n v="1"/>
    <n v="1482"/>
    <n v="2384"/>
    <n v="854"/>
    <n v="1482"/>
    <n v="2336"/>
    <x v="0"/>
  </r>
  <r>
    <d v="2025-10-09T00:00:00"/>
    <x v="1"/>
    <n v="9"/>
    <x v="10"/>
    <n v="19"/>
    <x v="1"/>
    <x v="2"/>
    <x v="4"/>
    <x v="2"/>
    <x v="15"/>
    <x v="106"/>
    <n v="1"/>
    <n v="1482"/>
    <n v="2384"/>
    <n v="854"/>
    <n v="1482"/>
    <n v="2336"/>
    <x v="0"/>
  </r>
  <r>
    <d v="2025-12-06T00:00:00"/>
    <x v="0"/>
    <n v="6"/>
    <x v="8"/>
    <n v="19"/>
    <x v="1"/>
    <x v="2"/>
    <x v="4"/>
    <x v="2"/>
    <x v="15"/>
    <x v="106"/>
    <n v="1"/>
    <n v="1482"/>
    <n v="2384"/>
    <n v="854"/>
    <n v="1482"/>
    <n v="2336"/>
    <x v="0"/>
  </r>
  <r>
    <d v="2025-12-06T00:00:00"/>
    <x v="1"/>
    <n v="6"/>
    <x v="8"/>
    <n v="19"/>
    <x v="1"/>
    <x v="2"/>
    <x v="4"/>
    <x v="2"/>
    <x v="15"/>
    <x v="106"/>
    <n v="2"/>
    <n v="1482"/>
    <n v="2384"/>
    <n v="1709"/>
    <n v="2964"/>
    <n v="4673"/>
    <x v="0"/>
  </r>
  <r>
    <d v="2025-12-24T00:00:00"/>
    <x v="0"/>
    <n v="24"/>
    <x v="8"/>
    <n v="19"/>
    <x v="0"/>
    <x v="2"/>
    <x v="4"/>
    <x v="2"/>
    <x v="15"/>
    <x v="119"/>
    <n v="1"/>
    <n v="461"/>
    <n v="742"/>
    <n v="266"/>
    <n v="461"/>
    <n v="727"/>
    <x v="0"/>
  </r>
  <r>
    <d v="2025-12-24T00:00:00"/>
    <x v="1"/>
    <n v="24"/>
    <x v="8"/>
    <n v="19"/>
    <x v="0"/>
    <x v="2"/>
    <x v="4"/>
    <x v="2"/>
    <x v="15"/>
    <x v="119"/>
    <n v="1"/>
    <n v="461"/>
    <n v="742"/>
    <n v="266"/>
    <n v="461"/>
    <n v="727"/>
    <x v="0"/>
  </r>
  <r>
    <d v="2025-03-21T00:00:00"/>
    <x v="2"/>
    <n v="21"/>
    <x v="1"/>
    <n v="19"/>
    <x v="0"/>
    <x v="2"/>
    <x v="4"/>
    <x v="2"/>
    <x v="15"/>
    <x v="119"/>
    <n v="1"/>
    <n v="461"/>
    <n v="742"/>
    <n v="266"/>
    <n v="461"/>
    <n v="727"/>
    <x v="0"/>
  </r>
  <r>
    <d v="2025-03-21T00:00:00"/>
    <x v="3"/>
    <n v="21"/>
    <x v="1"/>
    <n v="19"/>
    <x v="0"/>
    <x v="2"/>
    <x v="4"/>
    <x v="2"/>
    <x v="15"/>
    <x v="119"/>
    <n v="1"/>
    <n v="461"/>
    <n v="742"/>
    <n v="266"/>
    <n v="461"/>
    <n v="727"/>
    <x v="0"/>
  </r>
  <r>
    <d v="2025-12-18T00:00:00"/>
    <x v="0"/>
    <n v="18"/>
    <x v="8"/>
    <n v="22"/>
    <x v="1"/>
    <x v="2"/>
    <x v="4"/>
    <x v="2"/>
    <x v="15"/>
    <x v="111"/>
    <n v="1"/>
    <n v="461"/>
    <n v="742"/>
    <n v="266"/>
    <n v="461"/>
    <n v="727"/>
    <x v="0"/>
  </r>
  <r>
    <d v="2025-12-18T00:00:00"/>
    <x v="1"/>
    <n v="18"/>
    <x v="8"/>
    <n v="22"/>
    <x v="1"/>
    <x v="2"/>
    <x v="4"/>
    <x v="2"/>
    <x v="15"/>
    <x v="111"/>
    <n v="1"/>
    <n v="461"/>
    <n v="742"/>
    <n v="266"/>
    <n v="461"/>
    <n v="727"/>
    <x v="0"/>
  </r>
  <r>
    <d v="2025-12-03T00:00:00"/>
    <x v="0"/>
    <n v="3"/>
    <x v="8"/>
    <n v="23"/>
    <x v="0"/>
    <x v="2"/>
    <x v="4"/>
    <x v="2"/>
    <x v="15"/>
    <x v="114"/>
    <n v="1"/>
    <n v="461"/>
    <n v="742"/>
    <n v="266"/>
    <n v="461"/>
    <n v="727"/>
    <x v="0"/>
  </r>
  <r>
    <d v="2025-12-03T00:00:00"/>
    <x v="1"/>
    <n v="3"/>
    <x v="8"/>
    <n v="23"/>
    <x v="0"/>
    <x v="2"/>
    <x v="4"/>
    <x v="2"/>
    <x v="15"/>
    <x v="114"/>
    <n v="1"/>
    <n v="461"/>
    <n v="742"/>
    <n v="266"/>
    <n v="461"/>
    <n v="727"/>
    <x v="0"/>
  </r>
  <r>
    <d v="2025-12-25T00:00:00"/>
    <x v="0"/>
    <n v="25"/>
    <x v="8"/>
    <n v="24"/>
    <x v="1"/>
    <x v="2"/>
    <x v="11"/>
    <x v="2"/>
    <x v="15"/>
    <x v="114"/>
    <n v="1"/>
    <n v="461"/>
    <n v="742"/>
    <n v="118"/>
    <n v="461"/>
    <n v="579"/>
    <x v="0"/>
  </r>
  <r>
    <d v="2025-12-25T00:00:00"/>
    <x v="1"/>
    <n v="25"/>
    <x v="8"/>
    <n v="24"/>
    <x v="1"/>
    <x v="2"/>
    <x v="11"/>
    <x v="2"/>
    <x v="15"/>
    <x v="114"/>
    <n v="1"/>
    <n v="461"/>
    <n v="742"/>
    <n v="118"/>
    <n v="461"/>
    <n v="579"/>
    <x v="0"/>
  </r>
  <r>
    <d v="2025-11-04T00:00:00"/>
    <x v="0"/>
    <n v="4"/>
    <x v="0"/>
    <n v="34"/>
    <x v="1"/>
    <x v="2"/>
    <x v="4"/>
    <x v="2"/>
    <x v="15"/>
    <x v="120"/>
    <n v="1"/>
    <n v="1482"/>
    <n v="2384"/>
    <n v="854"/>
    <n v="1482"/>
    <n v="2336"/>
    <x v="2"/>
  </r>
  <r>
    <d v="2025-11-04T00:00:00"/>
    <x v="1"/>
    <n v="4"/>
    <x v="0"/>
    <n v="34"/>
    <x v="1"/>
    <x v="2"/>
    <x v="4"/>
    <x v="2"/>
    <x v="15"/>
    <x v="120"/>
    <n v="1"/>
    <n v="1482"/>
    <n v="2384"/>
    <n v="854"/>
    <n v="1482"/>
    <n v="2336"/>
    <x v="2"/>
  </r>
  <r>
    <d v="2025-12-04T00:00:00"/>
    <x v="0"/>
    <n v="4"/>
    <x v="8"/>
    <n v="34"/>
    <x v="1"/>
    <x v="2"/>
    <x v="4"/>
    <x v="2"/>
    <x v="15"/>
    <x v="120"/>
    <n v="1"/>
    <n v="1482"/>
    <n v="2384"/>
    <n v="854"/>
    <n v="1482"/>
    <n v="2336"/>
    <x v="2"/>
  </r>
  <r>
    <d v="2025-12-04T00:00:00"/>
    <x v="1"/>
    <n v="4"/>
    <x v="8"/>
    <n v="34"/>
    <x v="1"/>
    <x v="2"/>
    <x v="4"/>
    <x v="2"/>
    <x v="15"/>
    <x v="120"/>
    <n v="1"/>
    <n v="1482"/>
    <n v="2384"/>
    <n v="854"/>
    <n v="1482"/>
    <n v="2336"/>
    <x v="2"/>
  </r>
  <r>
    <d v="2025-02-13T00:00:00"/>
    <x v="2"/>
    <n v="13"/>
    <x v="3"/>
    <n v="34"/>
    <x v="1"/>
    <x v="2"/>
    <x v="4"/>
    <x v="2"/>
    <x v="15"/>
    <x v="120"/>
    <n v="1"/>
    <n v="1482"/>
    <n v="2384"/>
    <n v="854"/>
    <n v="1482"/>
    <n v="2336"/>
    <x v="2"/>
  </r>
  <r>
    <d v="2025-02-13T00:00:00"/>
    <x v="3"/>
    <n v="13"/>
    <x v="3"/>
    <n v="34"/>
    <x v="1"/>
    <x v="2"/>
    <x v="4"/>
    <x v="2"/>
    <x v="15"/>
    <x v="120"/>
    <n v="1"/>
    <n v="1482"/>
    <n v="2384"/>
    <n v="854"/>
    <n v="1482"/>
    <n v="2336"/>
    <x v="2"/>
  </r>
  <r>
    <d v="2025-03-12T00:00:00"/>
    <x v="2"/>
    <n v="12"/>
    <x v="1"/>
    <n v="34"/>
    <x v="1"/>
    <x v="2"/>
    <x v="4"/>
    <x v="2"/>
    <x v="15"/>
    <x v="120"/>
    <n v="1"/>
    <n v="1482"/>
    <n v="2384"/>
    <n v="854"/>
    <n v="1482"/>
    <n v="2336"/>
    <x v="2"/>
  </r>
  <r>
    <d v="2025-03-12T00:00:00"/>
    <x v="3"/>
    <n v="12"/>
    <x v="1"/>
    <n v="34"/>
    <x v="1"/>
    <x v="2"/>
    <x v="4"/>
    <x v="2"/>
    <x v="15"/>
    <x v="120"/>
    <n v="1"/>
    <n v="1482"/>
    <n v="2384"/>
    <n v="854"/>
    <n v="1482"/>
    <n v="2336"/>
    <x v="2"/>
  </r>
  <r>
    <d v="2025-03-21T00:00:00"/>
    <x v="2"/>
    <n v="21"/>
    <x v="1"/>
    <n v="34"/>
    <x v="1"/>
    <x v="2"/>
    <x v="4"/>
    <x v="2"/>
    <x v="15"/>
    <x v="120"/>
    <n v="1"/>
    <n v="1482"/>
    <n v="2384"/>
    <n v="854"/>
    <n v="1482"/>
    <n v="2336"/>
    <x v="2"/>
  </r>
  <r>
    <d v="2025-03-21T00:00:00"/>
    <x v="3"/>
    <n v="21"/>
    <x v="1"/>
    <n v="34"/>
    <x v="1"/>
    <x v="2"/>
    <x v="4"/>
    <x v="2"/>
    <x v="15"/>
    <x v="120"/>
    <n v="3"/>
    <n v="1482"/>
    <n v="2384"/>
    <n v="2563"/>
    <n v="4446"/>
    <n v="7009"/>
    <x v="2"/>
  </r>
  <r>
    <d v="2025-03-25T00:00:00"/>
    <x v="2"/>
    <n v="25"/>
    <x v="1"/>
    <n v="34"/>
    <x v="1"/>
    <x v="2"/>
    <x v="4"/>
    <x v="2"/>
    <x v="15"/>
    <x v="120"/>
    <n v="1"/>
    <n v="1482"/>
    <n v="2384"/>
    <n v="854"/>
    <n v="1482"/>
    <n v="2336"/>
    <x v="2"/>
  </r>
  <r>
    <d v="2025-03-25T00:00:00"/>
    <x v="3"/>
    <n v="25"/>
    <x v="1"/>
    <n v="34"/>
    <x v="1"/>
    <x v="2"/>
    <x v="4"/>
    <x v="2"/>
    <x v="15"/>
    <x v="120"/>
    <n v="1"/>
    <n v="1482"/>
    <n v="2384"/>
    <n v="854"/>
    <n v="1482"/>
    <n v="2336"/>
    <x v="2"/>
  </r>
  <r>
    <d v="2025-04-02T00:00:00"/>
    <x v="2"/>
    <n v="2"/>
    <x v="11"/>
    <n v="34"/>
    <x v="1"/>
    <x v="2"/>
    <x v="4"/>
    <x v="2"/>
    <x v="15"/>
    <x v="120"/>
    <n v="1"/>
    <n v="1482"/>
    <n v="2384"/>
    <n v="854"/>
    <n v="1482"/>
    <n v="2336"/>
    <x v="2"/>
  </r>
  <r>
    <d v="2025-04-02T00:00:00"/>
    <x v="3"/>
    <n v="2"/>
    <x v="11"/>
    <n v="34"/>
    <x v="1"/>
    <x v="2"/>
    <x v="4"/>
    <x v="2"/>
    <x v="15"/>
    <x v="120"/>
    <n v="2"/>
    <n v="1482"/>
    <n v="2384"/>
    <n v="1709"/>
    <n v="2964"/>
    <n v="4673"/>
    <x v="2"/>
  </r>
  <r>
    <d v="2025-04-04T00:00:00"/>
    <x v="2"/>
    <n v="4"/>
    <x v="11"/>
    <n v="34"/>
    <x v="1"/>
    <x v="2"/>
    <x v="4"/>
    <x v="2"/>
    <x v="15"/>
    <x v="120"/>
    <n v="1"/>
    <n v="1482"/>
    <n v="2384"/>
    <n v="854"/>
    <n v="1482"/>
    <n v="2336"/>
    <x v="2"/>
  </r>
  <r>
    <d v="2025-04-04T00:00:00"/>
    <x v="3"/>
    <n v="4"/>
    <x v="11"/>
    <n v="34"/>
    <x v="1"/>
    <x v="2"/>
    <x v="4"/>
    <x v="2"/>
    <x v="15"/>
    <x v="120"/>
    <n v="2"/>
    <n v="1482"/>
    <n v="2384"/>
    <n v="1709"/>
    <n v="2964"/>
    <n v="4673"/>
    <x v="2"/>
  </r>
  <r>
    <d v="2025-06-21T00:00:00"/>
    <x v="2"/>
    <n v="21"/>
    <x v="9"/>
    <n v="34"/>
    <x v="1"/>
    <x v="2"/>
    <x v="4"/>
    <x v="2"/>
    <x v="15"/>
    <x v="120"/>
    <n v="1"/>
    <n v="1482"/>
    <n v="2384"/>
    <n v="854"/>
    <n v="1482"/>
    <n v="2336"/>
    <x v="2"/>
  </r>
  <r>
    <d v="2025-06-21T00:00:00"/>
    <x v="3"/>
    <n v="21"/>
    <x v="9"/>
    <n v="34"/>
    <x v="1"/>
    <x v="2"/>
    <x v="4"/>
    <x v="2"/>
    <x v="15"/>
    <x v="120"/>
    <n v="1"/>
    <n v="1482"/>
    <n v="2384"/>
    <n v="854"/>
    <n v="1482"/>
    <n v="2336"/>
    <x v="2"/>
  </r>
  <r>
    <d v="2025-02-18T00:00:00"/>
    <x v="2"/>
    <n v="18"/>
    <x v="3"/>
    <n v="37"/>
    <x v="0"/>
    <x v="2"/>
    <x v="11"/>
    <x v="2"/>
    <x v="15"/>
    <x v="113"/>
    <n v="1"/>
    <n v="461"/>
    <n v="742"/>
    <n v="118"/>
    <n v="461"/>
    <n v="579"/>
    <x v="3"/>
  </r>
  <r>
    <d v="2025-02-18T00:00:00"/>
    <x v="3"/>
    <n v="18"/>
    <x v="3"/>
    <n v="37"/>
    <x v="0"/>
    <x v="2"/>
    <x v="11"/>
    <x v="2"/>
    <x v="15"/>
    <x v="113"/>
    <n v="1"/>
    <n v="461"/>
    <n v="742"/>
    <n v="118"/>
    <n v="461"/>
    <n v="579"/>
    <x v="3"/>
  </r>
  <r>
    <d v="2025-10-22T00:00:00"/>
    <x v="0"/>
    <n v="22"/>
    <x v="10"/>
    <n v="38"/>
    <x v="1"/>
    <x v="2"/>
    <x v="11"/>
    <x v="2"/>
    <x v="15"/>
    <x v="114"/>
    <n v="1"/>
    <n v="461"/>
    <n v="742"/>
    <n v="118"/>
    <n v="461"/>
    <n v="579"/>
    <x v="3"/>
  </r>
  <r>
    <d v="2025-10-22T00:00:00"/>
    <x v="1"/>
    <n v="22"/>
    <x v="10"/>
    <n v="38"/>
    <x v="1"/>
    <x v="2"/>
    <x v="11"/>
    <x v="2"/>
    <x v="15"/>
    <x v="114"/>
    <n v="3"/>
    <n v="461"/>
    <n v="742"/>
    <n v="353"/>
    <n v="1383"/>
    <n v="1736"/>
    <x v="3"/>
  </r>
  <r>
    <d v="2025-01-30T00:00:00"/>
    <x v="2"/>
    <n v="30"/>
    <x v="7"/>
    <n v="38"/>
    <x v="1"/>
    <x v="2"/>
    <x v="11"/>
    <x v="2"/>
    <x v="15"/>
    <x v="114"/>
    <n v="1"/>
    <n v="461"/>
    <n v="742"/>
    <n v="118"/>
    <n v="461"/>
    <n v="579"/>
    <x v="3"/>
  </r>
  <r>
    <d v="2025-01-30T00:00:00"/>
    <x v="3"/>
    <n v="30"/>
    <x v="7"/>
    <n v="38"/>
    <x v="1"/>
    <x v="2"/>
    <x v="11"/>
    <x v="2"/>
    <x v="15"/>
    <x v="114"/>
    <n v="2"/>
    <n v="461"/>
    <n v="742"/>
    <n v="236"/>
    <n v="922"/>
    <n v="1158"/>
    <x v="3"/>
  </r>
  <r>
    <d v="2025-03-05T00:00:00"/>
    <x v="2"/>
    <n v="5"/>
    <x v="1"/>
    <n v="38"/>
    <x v="1"/>
    <x v="2"/>
    <x v="11"/>
    <x v="2"/>
    <x v="15"/>
    <x v="114"/>
    <n v="1"/>
    <n v="461"/>
    <n v="742"/>
    <n v="118"/>
    <n v="461"/>
    <n v="579"/>
    <x v="3"/>
  </r>
  <r>
    <d v="2025-03-05T00:00:00"/>
    <x v="3"/>
    <n v="5"/>
    <x v="1"/>
    <n v="38"/>
    <x v="1"/>
    <x v="2"/>
    <x v="11"/>
    <x v="2"/>
    <x v="15"/>
    <x v="114"/>
    <n v="1"/>
    <n v="461"/>
    <n v="742"/>
    <n v="118"/>
    <n v="461"/>
    <n v="579"/>
    <x v="3"/>
  </r>
  <r>
    <d v="2025-05-11T00:00:00"/>
    <x v="2"/>
    <n v="11"/>
    <x v="2"/>
    <n v="38"/>
    <x v="1"/>
    <x v="2"/>
    <x v="11"/>
    <x v="2"/>
    <x v="15"/>
    <x v="114"/>
    <n v="1"/>
    <n v="461"/>
    <n v="742"/>
    <n v="118"/>
    <n v="461"/>
    <n v="579"/>
    <x v="3"/>
  </r>
  <r>
    <d v="2025-05-11T00:00:00"/>
    <x v="3"/>
    <n v="11"/>
    <x v="2"/>
    <n v="38"/>
    <x v="1"/>
    <x v="2"/>
    <x v="11"/>
    <x v="2"/>
    <x v="15"/>
    <x v="114"/>
    <n v="1"/>
    <n v="461"/>
    <n v="742"/>
    <n v="118"/>
    <n v="461"/>
    <n v="579"/>
    <x v="3"/>
  </r>
  <r>
    <d v="2025-06-04T00:00:00"/>
    <x v="2"/>
    <n v="4"/>
    <x v="9"/>
    <n v="38"/>
    <x v="1"/>
    <x v="2"/>
    <x v="11"/>
    <x v="2"/>
    <x v="15"/>
    <x v="114"/>
    <n v="1"/>
    <n v="461"/>
    <n v="742"/>
    <n v="118"/>
    <n v="461"/>
    <n v="579"/>
    <x v="3"/>
  </r>
  <r>
    <d v="2025-06-04T00:00:00"/>
    <x v="3"/>
    <n v="4"/>
    <x v="9"/>
    <n v="38"/>
    <x v="1"/>
    <x v="2"/>
    <x v="11"/>
    <x v="2"/>
    <x v="15"/>
    <x v="114"/>
    <n v="1"/>
    <n v="461"/>
    <n v="742"/>
    <n v="118"/>
    <n v="461"/>
    <n v="579"/>
    <x v="3"/>
  </r>
  <r>
    <d v="2025-06-02T00:00:00"/>
    <x v="2"/>
    <n v="2"/>
    <x v="9"/>
    <n v="39"/>
    <x v="1"/>
    <x v="2"/>
    <x v="11"/>
    <x v="2"/>
    <x v="15"/>
    <x v="120"/>
    <n v="1"/>
    <n v="1482"/>
    <n v="2384"/>
    <n v="378"/>
    <n v="1482"/>
    <n v="1860"/>
    <x v="3"/>
  </r>
  <r>
    <d v="2025-06-02T00:00:00"/>
    <x v="3"/>
    <n v="2"/>
    <x v="9"/>
    <n v="39"/>
    <x v="1"/>
    <x v="2"/>
    <x v="11"/>
    <x v="2"/>
    <x v="15"/>
    <x v="120"/>
    <n v="1"/>
    <n v="1482"/>
    <n v="2384"/>
    <n v="378"/>
    <n v="1482"/>
    <n v="1860"/>
    <x v="3"/>
  </r>
  <r>
    <d v="2025-06-19T00:00:00"/>
    <x v="2"/>
    <n v="19"/>
    <x v="9"/>
    <n v="39"/>
    <x v="1"/>
    <x v="2"/>
    <x v="11"/>
    <x v="2"/>
    <x v="15"/>
    <x v="120"/>
    <n v="1"/>
    <n v="1482"/>
    <n v="2384"/>
    <n v="378"/>
    <n v="1482"/>
    <n v="1860"/>
    <x v="3"/>
  </r>
  <r>
    <d v="2025-06-19T00:00:00"/>
    <x v="3"/>
    <n v="19"/>
    <x v="9"/>
    <n v="39"/>
    <x v="1"/>
    <x v="2"/>
    <x v="11"/>
    <x v="2"/>
    <x v="15"/>
    <x v="120"/>
    <n v="1"/>
    <n v="1482"/>
    <n v="2384"/>
    <n v="378"/>
    <n v="1482"/>
    <n v="1860"/>
    <x v="3"/>
  </r>
  <r>
    <d v="2025-07-10T00:00:00"/>
    <x v="0"/>
    <n v="10"/>
    <x v="4"/>
    <n v="41"/>
    <x v="0"/>
    <x v="2"/>
    <x v="4"/>
    <x v="2"/>
    <x v="15"/>
    <x v="123"/>
    <n v="1"/>
    <n v="461"/>
    <n v="742"/>
    <n v="266"/>
    <n v="461"/>
    <n v="727"/>
    <x v="3"/>
  </r>
  <r>
    <d v="2025-07-10T00:00:00"/>
    <x v="1"/>
    <n v="10"/>
    <x v="4"/>
    <n v="41"/>
    <x v="0"/>
    <x v="2"/>
    <x v="4"/>
    <x v="2"/>
    <x v="15"/>
    <x v="123"/>
    <n v="1"/>
    <n v="461"/>
    <n v="742"/>
    <n v="266"/>
    <n v="461"/>
    <n v="727"/>
    <x v="3"/>
  </r>
  <r>
    <d v="2025-01-28T00:00:00"/>
    <x v="2"/>
    <n v="28"/>
    <x v="7"/>
    <n v="41"/>
    <x v="0"/>
    <x v="2"/>
    <x v="4"/>
    <x v="2"/>
    <x v="15"/>
    <x v="123"/>
    <n v="1"/>
    <n v="461"/>
    <n v="742"/>
    <n v="266"/>
    <n v="461"/>
    <n v="727"/>
    <x v="3"/>
  </r>
  <r>
    <d v="2025-01-28T00:00:00"/>
    <x v="3"/>
    <n v="28"/>
    <x v="7"/>
    <n v="41"/>
    <x v="0"/>
    <x v="2"/>
    <x v="4"/>
    <x v="2"/>
    <x v="15"/>
    <x v="123"/>
    <n v="1"/>
    <n v="461"/>
    <n v="742"/>
    <n v="266"/>
    <n v="461"/>
    <n v="727"/>
    <x v="3"/>
  </r>
  <r>
    <d v="2025-05-09T00:00:00"/>
    <x v="2"/>
    <n v="9"/>
    <x v="2"/>
    <n v="41"/>
    <x v="0"/>
    <x v="2"/>
    <x v="4"/>
    <x v="2"/>
    <x v="15"/>
    <x v="123"/>
    <n v="1"/>
    <n v="461"/>
    <n v="742"/>
    <n v="266"/>
    <n v="461"/>
    <n v="727"/>
    <x v="3"/>
  </r>
  <r>
    <d v="2025-05-09T00:00:00"/>
    <x v="3"/>
    <n v="9"/>
    <x v="2"/>
    <n v="41"/>
    <x v="0"/>
    <x v="2"/>
    <x v="4"/>
    <x v="2"/>
    <x v="15"/>
    <x v="123"/>
    <n v="1"/>
    <n v="461"/>
    <n v="742"/>
    <n v="266"/>
    <n v="461"/>
    <n v="727"/>
    <x v="3"/>
  </r>
  <r>
    <d v="2025-06-08T00:00:00"/>
    <x v="2"/>
    <n v="8"/>
    <x v="9"/>
    <n v="41"/>
    <x v="0"/>
    <x v="2"/>
    <x v="4"/>
    <x v="2"/>
    <x v="15"/>
    <x v="123"/>
    <n v="1"/>
    <n v="461"/>
    <n v="742"/>
    <n v="266"/>
    <n v="461"/>
    <n v="727"/>
    <x v="3"/>
  </r>
  <r>
    <d v="2025-06-08T00:00:00"/>
    <x v="3"/>
    <n v="8"/>
    <x v="9"/>
    <n v="41"/>
    <x v="0"/>
    <x v="2"/>
    <x v="4"/>
    <x v="2"/>
    <x v="15"/>
    <x v="123"/>
    <n v="1"/>
    <n v="461"/>
    <n v="742"/>
    <n v="266"/>
    <n v="461"/>
    <n v="727"/>
    <x v="3"/>
  </r>
  <r>
    <d v="2025-03-18T00:00:00"/>
    <x v="2"/>
    <n v="18"/>
    <x v="1"/>
    <n v="35"/>
    <x v="0"/>
    <x v="2"/>
    <x v="3"/>
    <x v="2"/>
    <x v="15"/>
    <x v="120"/>
    <n v="1"/>
    <n v="1482"/>
    <n v="2384"/>
    <n v="568"/>
    <n v="1482"/>
    <n v="2050"/>
    <x v="2"/>
  </r>
  <r>
    <d v="2025-03-18T00:00:00"/>
    <x v="3"/>
    <n v="18"/>
    <x v="1"/>
    <n v="35"/>
    <x v="0"/>
    <x v="2"/>
    <x v="3"/>
    <x v="2"/>
    <x v="15"/>
    <x v="120"/>
    <n v="1"/>
    <n v="1482"/>
    <n v="2384"/>
    <n v="568"/>
    <n v="1482"/>
    <n v="2050"/>
    <x v="2"/>
  </r>
  <r>
    <d v="2025-11-21T00:00:00"/>
    <x v="0"/>
    <n v="21"/>
    <x v="0"/>
    <n v="61"/>
    <x v="0"/>
    <x v="2"/>
    <x v="4"/>
    <x v="2"/>
    <x v="15"/>
    <x v="118"/>
    <n v="1"/>
    <n v="1482"/>
    <n v="2384"/>
    <n v="854"/>
    <n v="1482"/>
    <n v="2336"/>
    <x v="4"/>
  </r>
  <r>
    <d v="2025-11-21T00:00:00"/>
    <x v="1"/>
    <n v="21"/>
    <x v="0"/>
    <n v="61"/>
    <x v="0"/>
    <x v="2"/>
    <x v="4"/>
    <x v="2"/>
    <x v="15"/>
    <x v="118"/>
    <n v="2"/>
    <n v="1482"/>
    <n v="2384"/>
    <n v="1709"/>
    <n v="2964"/>
    <n v="4673"/>
    <x v="4"/>
  </r>
  <r>
    <d v="2025-03-12T00:00:00"/>
    <x v="2"/>
    <n v="12"/>
    <x v="1"/>
    <n v="61"/>
    <x v="0"/>
    <x v="2"/>
    <x v="4"/>
    <x v="2"/>
    <x v="15"/>
    <x v="118"/>
    <n v="1"/>
    <n v="1482"/>
    <n v="2384"/>
    <n v="854"/>
    <n v="1482"/>
    <n v="2336"/>
    <x v="4"/>
  </r>
  <r>
    <d v="2025-03-12T00:00:00"/>
    <x v="3"/>
    <n v="12"/>
    <x v="1"/>
    <n v="61"/>
    <x v="0"/>
    <x v="2"/>
    <x v="4"/>
    <x v="2"/>
    <x v="15"/>
    <x v="118"/>
    <n v="2"/>
    <n v="1482"/>
    <n v="2384"/>
    <n v="1709"/>
    <n v="2964"/>
    <n v="4673"/>
    <x v="4"/>
  </r>
  <r>
    <d v="2025-03-02T00:00:00"/>
    <x v="2"/>
    <n v="2"/>
    <x v="1"/>
    <n v="43"/>
    <x v="0"/>
    <x v="2"/>
    <x v="3"/>
    <x v="2"/>
    <x v="15"/>
    <x v="116"/>
    <n v="1"/>
    <n v="1482"/>
    <n v="2384"/>
    <n v="568"/>
    <n v="1482"/>
    <n v="2050"/>
    <x v="3"/>
  </r>
  <r>
    <d v="2025-03-02T00:00:00"/>
    <x v="3"/>
    <n v="2"/>
    <x v="1"/>
    <n v="43"/>
    <x v="0"/>
    <x v="2"/>
    <x v="3"/>
    <x v="2"/>
    <x v="15"/>
    <x v="116"/>
    <n v="2"/>
    <n v="1482"/>
    <n v="2384"/>
    <n v="1136"/>
    <n v="2964"/>
    <n v="4100"/>
    <x v="3"/>
  </r>
  <r>
    <d v="2025-03-12T00:00:00"/>
    <x v="2"/>
    <n v="12"/>
    <x v="1"/>
    <n v="17"/>
    <x v="1"/>
    <x v="3"/>
    <x v="13"/>
    <x v="2"/>
    <x v="15"/>
    <x v="117"/>
    <n v="1"/>
    <n v="1482"/>
    <n v="2384"/>
    <n v="592"/>
    <n v="1482"/>
    <n v="2074"/>
    <x v="0"/>
  </r>
  <r>
    <d v="2025-03-12T00:00:00"/>
    <x v="3"/>
    <n v="12"/>
    <x v="1"/>
    <n v="17"/>
    <x v="1"/>
    <x v="3"/>
    <x v="13"/>
    <x v="2"/>
    <x v="15"/>
    <x v="117"/>
    <n v="3"/>
    <n v="1482"/>
    <n v="2384"/>
    <n v="1776"/>
    <n v="4446"/>
    <n v="6222"/>
    <x v="0"/>
  </r>
  <r>
    <d v="2025-07-01T00:00:00"/>
    <x v="0"/>
    <n v="1"/>
    <x v="4"/>
    <n v="30"/>
    <x v="1"/>
    <x v="3"/>
    <x v="13"/>
    <x v="2"/>
    <x v="15"/>
    <x v="107"/>
    <n v="1"/>
    <n v="1482"/>
    <n v="2384"/>
    <n v="592"/>
    <n v="1482"/>
    <n v="2074"/>
    <x v="2"/>
  </r>
  <r>
    <d v="2025-07-01T00:00:00"/>
    <x v="1"/>
    <n v="1"/>
    <x v="4"/>
    <n v="30"/>
    <x v="1"/>
    <x v="3"/>
    <x v="13"/>
    <x v="2"/>
    <x v="15"/>
    <x v="107"/>
    <n v="1"/>
    <n v="1482"/>
    <n v="2384"/>
    <n v="592"/>
    <n v="1482"/>
    <n v="2074"/>
    <x v="2"/>
  </r>
  <r>
    <d v="2025-05-27T00:00:00"/>
    <x v="2"/>
    <n v="27"/>
    <x v="2"/>
    <n v="30"/>
    <x v="1"/>
    <x v="3"/>
    <x v="13"/>
    <x v="2"/>
    <x v="15"/>
    <x v="107"/>
    <n v="1"/>
    <n v="1482"/>
    <n v="2384"/>
    <n v="592"/>
    <n v="1482"/>
    <n v="2074"/>
    <x v="2"/>
  </r>
  <r>
    <d v="2025-05-27T00:00:00"/>
    <x v="3"/>
    <n v="27"/>
    <x v="2"/>
    <n v="30"/>
    <x v="1"/>
    <x v="3"/>
    <x v="13"/>
    <x v="2"/>
    <x v="15"/>
    <x v="107"/>
    <n v="1"/>
    <n v="1482"/>
    <n v="2384"/>
    <n v="592"/>
    <n v="1482"/>
    <n v="2074"/>
    <x v="2"/>
  </r>
  <r>
    <d v="2025-06-15T00:00:00"/>
    <x v="2"/>
    <n v="15"/>
    <x v="9"/>
    <n v="30"/>
    <x v="1"/>
    <x v="3"/>
    <x v="32"/>
    <x v="2"/>
    <x v="15"/>
    <x v="116"/>
    <n v="1"/>
    <n v="1482"/>
    <n v="2384"/>
    <n v="878"/>
    <n v="1482"/>
    <n v="2360"/>
    <x v="2"/>
  </r>
  <r>
    <d v="2025-06-15T00:00:00"/>
    <x v="3"/>
    <n v="15"/>
    <x v="9"/>
    <n v="30"/>
    <x v="1"/>
    <x v="3"/>
    <x v="32"/>
    <x v="2"/>
    <x v="15"/>
    <x v="116"/>
    <n v="1"/>
    <n v="1482"/>
    <n v="2384"/>
    <n v="878"/>
    <n v="1482"/>
    <n v="2360"/>
    <x v="2"/>
  </r>
  <r>
    <d v="2025-07-31T00:00:00"/>
    <x v="0"/>
    <n v="31"/>
    <x v="4"/>
    <n v="31"/>
    <x v="0"/>
    <x v="3"/>
    <x v="12"/>
    <x v="2"/>
    <x v="15"/>
    <x v="107"/>
    <n v="1"/>
    <n v="1482"/>
    <n v="2384"/>
    <n v="735"/>
    <n v="1482"/>
    <n v="2217"/>
    <x v="2"/>
  </r>
  <r>
    <d v="2025-07-31T00:00:00"/>
    <x v="1"/>
    <n v="31"/>
    <x v="4"/>
    <n v="31"/>
    <x v="0"/>
    <x v="3"/>
    <x v="12"/>
    <x v="2"/>
    <x v="15"/>
    <x v="107"/>
    <n v="1"/>
    <n v="1482"/>
    <n v="2384"/>
    <n v="735"/>
    <n v="1482"/>
    <n v="2217"/>
    <x v="2"/>
  </r>
  <r>
    <d v="2025-11-09T00:00:00"/>
    <x v="0"/>
    <n v="9"/>
    <x v="0"/>
    <n v="31"/>
    <x v="0"/>
    <x v="4"/>
    <x v="23"/>
    <x v="2"/>
    <x v="15"/>
    <x v="121"/>
    <n v="1"/>
    <n v="755"/>
    <n v="1215"/>
    <n v="168"/>
    <n v="755"/>
    <n v="923"/>
    <x v="2"/>
  </r>
  <r>
    <d v="2025-11-09T00:00:00"/>
    <x v="1"/>
    <n v="9"/>
    <x v="0"/>
    <n v="31"/>
    <x v="0"/>
    <x v="4"/>
    <x v="23"/>
    <x v="2"/>
    <x v="15"/>
    <x v="121"/>
    <n v="1"/>
    <n v="755"/>
    <n v="1215"/>
    <n v="168"/>
    <n v="755"/>
    <n v="923"/>
    <x v="2"/>
  </r>
  <r>
    <d v="2025-06-12T00:00:00"/>
    <x v="2"/>
    <n v="12"/>
    <x v="9"/>
    <n v="31"/>
    <x v="0"/>
    <x v="4"/>
    <x v="23"/>
    <x v="2"/>
    <x v="15"/>
    <x v="121"/>
    <n v="1"/>
    <n v="755"/>
    <n v="1215"/>
    <n v="168"/>
    <n v="755"/>
    <n v="923"/>
    <x v="2"/>
  </r>
  <r>
    <d v="2025-06-12T00:00:00"/>
    <x v="3"/>
    <n v="12"/>
    <x v="9"/>
    <n v="31"/>
    <x v="0"/>
    <x v="4"/>
    <x v="23"/>
    <x v="2"/>
    <x v="15"/>
    <x v="121"/>
    <n v="1"/>
    <n v="755"/>
    <n v="1215"/>
    <n v="168"/>
    <n v="755"/>
    <n v="923"/>
    <x v="2"/>
  </r>
  <r>
    <d v="2025-06-21T00:00:00"/>
    <x v="2"/>
    <n v="21"/>
    <x v="9"/>
    <n v="31"/>
    <x v="0"/>
    <x v="4"/>
    <x v="23"/>
    <x v="2"/>
    <x v="15"/>
    <x v="121"/>
    <n v="1"/>
    <n v="755"/>
    <n v="1215"/>
    <n v="168"/>
    <n v="755"/>
    <n v="923"/>
    <x v="2"/>
  </r>
  <r>
    <d v="2025-06-21T00:00:00"/>
    <x v="3"/>
    <n v="21"/>
    <x v="9"/>
    <n v="31"/>
    <x v="0"/>
    <x v="4"/>
    <x v="23"/>
    <x v="2"/>
    <x v="15"/>
    <x v="121"/>
    <n v="1"/>
    <n v="755"/>
    <n v="1215"/>
    <n v="168"/>
    <n v="755"/>
    <n v="923"/>
    <x v="2"/>
  </r>
  <r>
    <d v="2025-06-28T00:00:00"/>
    <x v="2"/>
    <n v="28"/>
    <x v="9"/>
    <n v="31"/>
    <x v="0"/>
    <x v="4"/>
    <x v="23"/>
    <x v="2"/>
    <x v="15"/>
    <x v="121"/>
    <n v="1"/>
    <n v="755"/>
    <n v="1215"/>
    <n v="168"/>
    <n v="755"/>
    <n v="923"/>
    <x v="2"/>
  </r>
  <r>
    <d v="2025-06-28T00:00:00"/>
    <x v="3"/>
    <n v="28"/>
    <x v="9"/>
    <n v="31"/>
    <x v="0"/>
    <x v="4"/>
    <x v="23"/>
    <x v="2"/>
    <x v="15"/>
    <x v="121"/>
    <n v="2"/>
    <n v="755"/>
    <n v="1215"/>
    <n v="337"/>
    <n v="1510"/>
    <n v="1847"/>
    <x v="2"/>
  </r>
  <r>
    <d v="2025-11-15T00:00:00"/>
    <x v="0"/>
    <n v="15"/>
    <x v="0"/>
    <n v="32"/>
    <x v="1"/>
    <x v="4"/>
    <x v="6"/>
    <x v="2"/>
    <x v="15"/>
    <x v="109"/>
    <n v="1"/>
    <n v="461"/>
    <n v="742"/>
    <n v="147"/>
    <n v="461"/>
    <n v="608"/>
    <x v="2"/>
  </r>
  <r>
    <d v="2025-11-15T00:00:00"/>
    <x v="1"/>
    <n v="15"/>
    <x v="0"/>
    <n v="32"/>
    <x v="1"/>
    <x v="4"/>
    <x v="6"/>
    <x v="2"/>
    <x v="15"/>
    <x v="109"/>
    <n v="3"/>
    <n v="461"/>
    <n v="742"/>
    <n v="442"/>
    <n v="1383"/>
    <n v="1825"/>
    <x v="2"/>
  </r>
  <r>
    <d v="2025-06-07T00:00:00"/>
    <x v="2"/>
    <n v="7"/>
    <x v="9"/>
    <n v="32"/>
    <x v="1"/>
    <x v="4"/>
    <x v="6"/>
    <x v="2"/>
    <x v="15"/>
    <x v="109"/>
    <n v="1"/>
    <n v="461"/>
    <n v="742"/>
    <n v="147"/>
    <n v="461"/>
    <n v="608"/>
    <x v="2"/>
  </r>
  <r>
    <d v="2025-06-07T00:00:00"/>
    <x v="3"/>
    <n v="7"/>
    <x v="9"/>
    <n v="32"/>
    <x v="1"/>
    <x v="4"/>
    <x v="6"/>
    <x v="2"/>
    <x v="15"/>
    <x v="109"/>
    <n v="3"/>
    <n v="461"/>
    <n v="742"/>
    <n v="442"/>
    <n v="1383"/>
    <n v="1825"/>
    <x v="2"/>
  </r>
  <r>
    <d v="2025-07-20T00:00:00"/>
    <x v="0"/>
    <n v="20"/>
    <x v="4"/>
    <n v="34"/>
    <x v="1"/>
    <x v="3"/>
    <x v="12"/>
    <x v="2"/>
    <x v="15"/>
    <x v="111"/>
    <n v="1"/>
    <n v="461"/>
    <n v="742"/>
    <n v="229"/>
    <n v="461"/>
    <n v="690"/>
    <x v="2"/>
  </r>
  <r>
    <d v="2025-07-20T00:00:00"/>
    <x v="1"/>
    <n v="20"/>
    <x v="4"/>
    <n v="34"/>
    <x v="1"/>
    <x v="3"/>
    <x v="12"/>
    <x v="2"/>
    <x v="15"/>
    <x v="111"/>
    <n v="1"/>
    <n v="461"/>
    <n v="742"/>
    <n v="229"/>
    <n v="461"/>
    <n v="690"/>
    <x v="2"/>
  </r>
  <r>
    <d v="2025-09-01T00:00:00"/>
    <x v="0"/>
    <n v="1"/>
    <x v="6"/>
    <n v="34"/>
    <x v="1"/>
    <x v="3"/>
    <x v="12"/>
    <x v="2"/>
    <x v="15"/>
    <x v="111"/>
    <n v="1"/>
    <n v="461"/>
    <n v="742"/>
    <n v="229"/>
    <n v="461"/>
    <n v="690"/>
    <x v="2"/>
  </r>
  <r>
    <d v="2025-09-01T00:00:00"/>
    <x v="1"/>
    <n v="1"/>
    <x v="6"/>
    <n v="34"/>
    <x v="1"/>
    <x v="3"/>
    <x v="12"/>
    <x v="2"/>
    <x v="15"/>
    <x v="111"/>
    <n v="1"/>
    <n v="461"/>
    <n v="742"/>
    <n v="229"/>
    <n v="461"/>
    <n v="690"/>
    <x v="2"/>
  </r>
  <r>
    <d v="2025-09-03T00:00:00"/>
    <x v="0"/>
    <n v="3"/>
    <x v="6"/>
    <n v="34"/>
    <x v="1"/>
    <x v="3"/>
    <x v="12"/>
    <x v="2"/>
    <x v="15"/>
    <x v="111"/>
    <n v="1"/>
    <n v="461"/>
    <n v="742"/>
    <n v="229"/>
    <n v="461"/>
    <n v="690"/>
    <x v="2"/>
  </r>
  <r>
    <d v="2025-09-03T00:00:00"/>
    <x v="1"/>
    <n v="3"/>
    <x v="6"/>
    <n v="34"/>
    <x v="1"/>
    <x v="3"/>
    <x v="12"/>
    <x v="2"/>
    <x v="15"/>
    <x v="111"/>
    <n v="1"/>
    <n v="461"/>
    <n v="742"/>
    <n v="229"/>
    <n v="461"/>
    <n v="690"/>
    <x v="2"/>
  </r>
  <r>
    <d v="2025-09-11T00:00:00"/>
    <x v="0"/>
    <n v="11"/>
    <x v="6"/>
    <n v="34"/>
    <x v="1"/>
    <x v="3"/>
    <x v="12"/>
    <x v="2"/>
    <x v="15"/>
    <x v="111"/>
    <n v="1"/>
    <n v="461"/>
    <n v="742"/>
    <n v="229"/>
    <n v="461"/>
    <n v="690"/>
    <x v="2"/>
  </r>
  <r>
    <d v="2025-09-11T00:00:00"/>
    <x v="1"/>
    <n v="11"/>
    <x v="6"/>
    <n v="34"/>
    <x v="1"/>
    <x v="3"/>
    <x v="12"/>
    <x v="2"/>
    <x v="15"/>
    <x v="111"/>
    <n v="1"/>
    <n v="461"/>
    <n v="742"/>
    <n v="229"/>
    <n v="461"/>
    <n v="690"/>
    <x v="2"/>
  </r>
  <r>
    <d v="2025-04-23T00:00:00"/>
    <x v="2"/>
    <n v="23"/>
    <x v="11"/>
    <n v="34"/>
    <x v="1"/>
    <x v="3"/>
    <x v="12"/>
    <x v="2"/>
    <x v="15"/>
    <x v="111"/>
    <n v="1"/>
    <n v="461"/>
    <n v="742"/>
    <n v="229"/>
    <n v="461"/>
    <n v="690"/>
    <x v="2"/>
  </r>
  <r>
    <d v="2025-04-23T00:00:00"/>
    <x v="3"/>
    <n v="23"/>
    <x v="11"/>
    <n v="34"/>
    <x v="1"/>
    <x v="3"/>
    <x v="12"/>
    <x v="2"/>
    <x v="15"/>
    <x v="111"/>
    <n v="1"/>
    <n v="461"/>
    <n v="742"/>
    <n v="229"/>
    <n v="461"/>
    <n v="690"/>
    <x v="2"/>
  </r>
  <r>
    <d v="2025-04-26T00:00:00"/>
    <x v="2"/>
    <n v="26"/>
    <x v="11"/>
    <n v="34"/>
    <x v="1"/>
    <x v="3"/>
    <x v="12"/>
    <x v="2"/>
    <x v="15"/>
    <x v="111"/>
    <n v="1"/>
    <n v="461"/>
    <n v="742"/>
    <n v="229"/>
    <n v="461"/>
    <n v="690"/>
    <x v="2"/>
  </r>
  <r>
    <d v="2025-04-26T00:00:00"/>
    <x v="3"/>
    <n v="26"/>
    <x v="11"/>
    <n v="34"/>
    <x v="1"/>
    <x v="3"/>
    <x v="12"/>
    <x v="2"/>
    <x v="15"/>
    <x v="111"/>
    <n v="1"/>
    <n v="461"/>
    <n v="742"/>
    <n v="229"/>
    <n v="461"/>
    <n v="690"/>
    <x v="2"/>
  </r>
  <r>
    <d v="2025-07-02T00:00:00"/>
    <x v="0"/>
    <n v="2"/>
    <x v="4"/>
    <n v="18"/>
    <x v="1"/>
    <x v="3"/>
    <x v="14"/>
    <x v="2"/>
    <x v="15"/>
    <x v="124"/>
    <n v="1"/>
    <n v="755"/>
    <n v="1215"/>
    <n v="375"/>
    <n v="755"/>
    <n v="1130"/>
    <x v="0"/>
  </r>
  <r>
    <d v="2025-07-02T00:00:00"/>
    <x v="1"/>
    <n v="2"/>
    <x v="4"/>
    <n v="18"/>
    <x v="1"/>
    <x v="3"/>
    <x v="14"/>
    <x v="2"/>
    <x v="15"/>
    <x v="124"/>
    <n v="1"/>
    <n v="755"/>
    <n v="1215"/>
    <n v="375"/>
    <n v="755"/>
    <n v="1130"/>
    <x v="0"/>
  </r>
  <r>
    <d v="2025-08-20T00:00:00"/>
    <x v="0"/>
    <n v="20"/>
    <x v="5"/>
    <n v="20"/>
    <x v="1"/>
    <x v="3"/>
    <x v="5"/>
    <x v="2"/>
    <x v="15"/>
    <x v="125"/>
    <n v="1"/>
    <n v="755"/>
    <n v="1215"/>
    <n v="241"/>
    <n v="755"/>
    <n v="996"/>
    <x v="0"/>
  </r>
  <r>
    <d v="2025-08-20T00:00:00"/>
    <x v="1"/>
    <n v="20"/>
    <x v="5"/>
    <n v="20"/>
    <x v="1"/>
    <x v="3"/>
    <x v="5"/>
    <x v="2"/>
    <x v="15"/>
    <x v="125"/>
    <n v="1"/>
    <n v="755"/>
    <n v="1215"/>
    <n v="241"/>
    <n v="755"/>
    <n v="996"/>
    <x v="0"/>
  </r>
  <r>
    <d v="2025-08-29T00:00:00"/>
    <x v="0"/>
    <n v="29"/>
    <x v="5"/>
    <n v="21"/>
    <x v="1"/>
    <x v="3"/>
    <x v="21"/>
    <x v="2"/>
    <x v="15"/>
    <x v="125"/>
    <n v="1"/>
    <n v="755"/>
    <n v="1215"/>
    <n v="448"/>
    <n v="755"/>
    <n v="1203"/>
    <x v="0"/>
  </r>
  <r>
    <d v="2025-08-29T00:00:00"/>
    <x v="1"/>
    <n v="29"/>
    <x v="5"/>
    <n v="21"/>
    <x v="1"/>
    <x v="3"/>
    <x v="21"/>
    <x v="2"/>
    <x v="15"/>
    <x v="125"/>
    <n v="3"/>
    <n v="755"/>
    <n v="1215"/>
    <n v="1344"/>
    <n v="2265"/>
    <n v="3609"/>
    <x v="0"/>
  </r>
  <r>
    <d v="2025-09-21T00:00:00"/>
    <x v="0"/>
    <n v="21"/>
    <x v="6"/>
    <n v="36"/>
    <x v="1"/>
    <x v="3"/>
    <x v="5"/>
    <x v="2"/>
    <x v="15"/>
    <x v="115"/>
    <n v="1"/>
    <n v="461"/>
    <n v="742"/>
    <n v="147"/>
    <n v="461"/>
    <n v="608"/>
    <x v="3"/>
  </r>
  <r>
    <d v="2025-09-21T00:00:00"/>
    <x v="1"/>
    <n v="21"/>
    <x v="6"/>
    <n v="36"/>
    <x v="1"/>
    <x v="3"/>
    <x v="5"/>
    <x v="2"/>
    <x v="15"/>
    <x v="115"/>
    <n v="3"/>
    <n v="461"/>
    <n v="742"/>
    <n v="442"/>
    <n v="1383"/>
    <n v="1825"/>
    <x v="3"/>
  </r>
  <r>
    <d v="2025-10-03T00:00:00"/>
    <x v="0"/>
    <n v="3"/>
    <x v="10"/>
    <n v="37"/>
    <x v="1"/>
    <x v="3"/>
    <x v="5"/>
    <x v="2"/>
    <x v="15"/>
    <x v="124"/>
    <n v="1"/>
    <n v="755"/>
    <n v="1215"/>
    <n v="241"/>
    <n v="755"/>
    <n v="996"/>
    <x v="3"/>
  </r>
  <r>
    <d v="2025-10-03T00:00:00"/>
    <x v="1"/>
    <n v="3"/>
    <x v="10"/>
    <n v="37"/>
    <x v="1"/>
    <x v="3"/>
    <x v="5"/>
    <x v="2"/>
    <x v="15"/>
    <x v="124"/>
    <n v="1"/>
    <n v="755"/>
    <n v="1215"/>
    <n v="241"/>
    <n v="755"/>
    <n v="996"/>
    <x v="3"/>
  </r>
  <r>
    <d v="2025-11-27T00:00:00"/>
    <x v="0"/>
    <n v="27"/>
    <x v="0"/>
    <n v="39"/>
    <x v="0"/>
    <x v="4"/>
    <x v="6"/>
    <x v="2"/>
    <x v="15"/>
    <x v="121"/>
    <n v="1"/>
    <n v="755"/>
    <n v="1215"/>
    <n v="241"/>
    <n v="755"/>
    <n v="996"/>
    <x v="3"/>
  </r>
  <r>
    <d v="2025-11-27T00:00:00"/>
    <x v="1"/>
    <n v="27"/>
    <x v="0"/>
    <n v="39"/>
    <x v="0"/>
    <x v="4"/>
    <x v="6"/>
    <x v="2"/>
    <x v="15"/>
    <x v="121"/>
    <n v="1"/>
    <n v="755"/>
    <n v="1215"/>
    <n v="241"/>
    <n v="755"/>
    <n v="996"/>
    <x v="3"/>
  </r>
  <r>
    <d v="2025-12-19T00:00:00"/>
    <x v="0"/>
    <n v="19"/>
    <x v="8"/>
    <n v="39"/>
    <x v="0"/>
    <x v="4"/>
    <x v="6"/>
    <x v="2"/>
    <x v="15"/>
    <x v="121"/>
    <n v="1"/>
    <n v="755"/>
    <n v="1215"/>
    <n v="241"/>
    <n v="755"/>
    <n v="996"/>
    <x v="3"/>
  </r>
  <r>
    <d v="2025-12-19T00:00:00"/>
    <x v="1"/>
    <n v="19"/>
    <x v="8"/>
    <n v="39"/>
    <x v="0"/>
    <x v="4"/>
    <x v="6"/>
    <x v="2"/>
    <x v="15"/>
    <x v="121"/>
    <n v="1"/>
    <n v="755"/>
    <n v="1215"/>
    <n v="241"/>
    <n v="755"/>
    <n v="996"/>
    <x v="3"/>
  </r>
  <r>
    <d v="2025-06-17T00:00:00"/>
    <x v="2"/>
    <n v="17"/>
    <x v="9"/>
    <n v="39"/>
    <x v="0"/>
    <x v="4"/>
    <x v="6"/>
    <x v="2"/>
    <x v="15"/>
    <x v="121"/>
    <n v="1"/>
    <n v="755"/>
    <n v="1215"/>
    <n v="241"/>
    <n v="755"/>
    <n v="996"/>
    <x v="3"/>
  </r>
  <r>
    <d v="2025-06-17T00:00:00"/>
    <x v="3"/>
    <n v="17"/>
    <x v="9"/>
    <n v="39"/>
    <x v="0"/>
    <x v="4"/>
    <x v="6"/>
    <x v="2"/>
    <x v="15"/>
    <x v="121"/>
    <n v="1"/>
    <n v="755"/>
    <n v="1215"/>
    <n v="241"/>
    <n v="755"/>
    <n v="996"/>
    <x v="3"/>
  </r>
  <r>
    <d v="2025-11-26T00:00:00"/>
    <x v="0"/>
    <n v="26"/>
    <x v="0"/>
    <n v="39"/>
    <x v="0"/>
    <x v="3"/>
    <x v="13"/>
    <x v="2"/>
    <x v="15"/>
    <x v="113"/>
    <n v="1"/>
    <n v="461"/>
    <n v="742"/>
    <n v="185"/>
    <n v="461"/>
    <n v="646"/>
    <x v="3"/>
  </r>
  <r>
    <d v="2025-11-26T00:00:00"/>
    <x v="1"/>
    <n v="26"/>
    <x v="0"/>
    <n v="39"/>
    <x v="0"/>
    <x v="3"/>
    <x v="13"/>
    <x v="2"/>
    <x v="15"/>
    <x v="113"/>
    <n v="1"/>
    <n v="461"/>
    <n v="742"/>
    <n v="185"/>
    <n v="461"/>
    <n v="646"/>
    <x v="3"/>
  </r>
  <r>
    <d v="2025-03-04T00:00:00"/>
    <x v="2"/>
    <n v="4"/>
    <x v="1"/>
    <n v="39"/>
    <x v="0"/>
    <x v="3"/>
    <x v="13"/>
    <x v="2"/>
    <x v="15"/>
    <x v="113"/>
    <n v="1"/>
    <n v="461"/>
    <n v="742"/>
    <n v="185"/>
    <n v="461"/>
    <n v="646"/>
    <x v="3"/>
  </r>
  <r>
    <d v="2025-03-04T00:00:00"/>
    <x v="3"/>
    <n v="4"/>
    <x v="1"/>
    <n v="39"/>
    <x v="0"/>
    <x v="3"/>
    <x v="13"/>
    <x v="2"/>
    <x v="15"/>
    <x v="113"/>
    <n v="3"/>
    <n v="461"/>
    <n v="742"/>
    <n v="554"/>
    <n v="1383"/>
    <n v="1937"/>
    <x v="3"/>
  </r>
  <r>
    <d v="2025-12-21T00:00:00"/>
    <x v="0"/>
    <n v="21"/>
    <x v="8"/>
    <n v="38"/>
    <x v="0"/>
    <x v="4"/>
    <x v="22"/>
    <x v="2"/>
    <x v="15"/>
    <x v="125"/>
    <n v="1"/>
    <n v="755"/>
    <n v="1215"/>
    <n v="375"/>
    <n v="755"/>
    <n v="1130"/>
    <x v="3"/>
  </r>
  <r>
    <d v="2025-12-21T00:00:00"/>
    <x v="1"/>
    <n v="21"/>
    <x v="8"/>
    <n v="38"/>
    <x v="0"/>
    <x v="4"/>
    <x v="22"/>
    <x v="2"/>
    <x v="15"/>
    <x v="125"/>
    <n v="1"/>
    <n v="755"/>
    <n v="1215"/>
    <n v="375"/>
    <n v="755"/>
    <n v="1130"/>
    <x v="3"/>
  </r>
  <r>
    <d v="2025-12-01T00:00:00"/>
    <x v="0"/>
    <n v="1"/>
    <x v="8"/>
    <n v="27"/>
    <x v="1"/>
    <x v="4"/>
    <x v="6"/>
    <x v="2"/>
    <x v="15"/>
    <x v="119"/>
    <n v="1"/>
    <n v="461"/>
    <n v="742"/>
    <n v="147"/>
    <n v="461"/>
    <n v="608"/>
    <x v="2"/>
  </r>
  <r>
    <d v="2025-12-01T00:00:00"/>
    <x v="1"/>
    <n v="1"/>
    <x v="8"/>
    <n v="27"/>
    <x v="1"/>
    <x v="4"/>
    <x v="6"/>
    <x v="2"/>
    <x v="15"/>
    <x v="119"/>
    <n v="3"/>
    <n v="461"/>
    <n v="742"/>
    <n v="442"/>
    <n v="1383"/>
    <n v="1825"/>
    <x v="2"/>
  </r>
  <r>
    <d v="2025-12-14T00:00:00"/>
    <x v="0"/>
    <n v="14"/>
    <x v="8"/>
    <n v="27"/>
    <x v="1"/>
    <x v="4"/>
    <x v="6"/>
    <x v="2"/>
    <x v="15"/>
    <x v="119"/>
    <n v="1"/>
    <n v="461"/>
    <n v="742"/>
    <n v="147"/>
    <n v="461"/>
    <n v="608"/>
    <x v="2"/>
  </r>
  <r>
    <d v="2025-12-14T00:00:00"/>
    <x v="1"/>
    <n v="14"/>
    <x v="8"/>
    <n v="27"/>
    <x v="1"/>
    <x v="4"/>
    <x v="6"/>
    <x v="2"/>
    <x v="15"/>
    <x v="119"/>
    <n v="1"/>
    <n v="461"/>
    <n v="742"/>
    <n v="147"/>
    <n v="461"/>
    <n v="608"/>
    <x v="2"/>
  </r>
  <r>
    <d v="2025-01-31T00:00:00"/>
    <x v="2"/>
    <n v="31"/>
    <x v="7"/>
    <n v="27"/>
    <x v="1"/>
    <x v="4"/>
    <x v="6"/>
    <x v="2"/>
    <x v="15"/>
    <x v="119"/>
    <n v="1"/>
    <n v="461"/>
    <n v="742"/>
    <n v="147"/>
    <n v="461"/>
    <n v="608"/>
    <x v="2"/>
  </r>
  <r>
    <d v="2025-01-31T00:00:00"/>
    <x v="3"/>
    <n v="31"/>
    <x v="7"/>
    <n v="27"/>
    <x v="1"/>
    <x v="4"/>
    <x v="6"/>
    <x v="2"/>
    <x v="15"/>
    <x v="119"/>
    <n v="1"/>
    <n v="461"/>
    <n v="742"/>
    <n v="147"/>
    <n v="461"/>
    <n v="608"/>
    <x v="2"/>
  </r>
  <r>
    <d v="2025-12-16T00:00:00"/>
    <x v="0"/>
    <n v="16"/>
    <x v="8"/>
    <n v="27"/>
    <x v="1"/>
    <x v="4"/>
    <x v="10"/>
    <x v="2"/>
    <x v="15"/>
    <x v="113"/>
    <n v="1"/>
    <n v="461"/>
    <n v="742"/>
    <n v="185"/>
    <n v="461"/>
    <n v="646"/>
    <x v="2"/>
  </r>
  <r>
    <d v="2025-12-16T00:00:00"/>
    <x v="1"/>
    <n v="16"/>
    <x v="8"/>
    <n v="27"/>
    <x v="1"/>
    <x v="4"/>
    <x v="10"/>
    <x v="2"/>
    <x v="15"/>
    <x v="113"/>
    <n v="1"/>
    <n v="461"/>
    <n v="742"/>
    <n v="185"/>
    <n v="461"/>
    <n v="646"/>
    <x v="2"/>
  </r>
  <r>
    <d v="2025-12-13T00:00:00"/>
    <x v="0"/>
    <n v="13"/>
    <x v="8"/>
    <n v="27"/>
    <x v="0"/>
    <x v="4"/>
    <x v="10"/>
    <x v="2"/>
    <x v="15"/>
    <x v="122"/>
    <n v="1"/>
    <n v="461"/>
    <n v="742"/>
    <n v="185"/>
    <n v="461"/>
    <n v="646"/>
    <x v="2"/>
  </r>
  <r>
    <d v="2025-12-13T00:00:00"/>
    <x v="1"/>
    <n v="13"/>
    <x v="8"/>
    <n v="27"/>
    <x v="0"/>
    <x v="4"/>
    <x v="10"/>
    <x v="2"/>
    <x v="15"/>
    <x v="122"/>
    <n v="1"/>
    <n v="461"/>
    <n v="742"/>
    <n v="185"/>
    <n v="461"/>
    <n v="646"/>
    <x v="2"/>
  </r>
  <r>
    <d v="2025-12-20T00:00:00"/>
    <x v="0"/>
    <n v="20"/>
    <x v="8"/>
    <n v="27"/>
    <x v="0"/>
    <x v="3"/>
    <x v="5"/>
    <x v="2"/>
    <x v="15"/>
    <x v="114"/>
    <n v="1"/>
    <n v="461"/>
    <n v="742"/>
    <n v="147"/>
    <n v="461"/>
    <n v="608"/>
    <x v="2"/>
  </r>
  <r>
    <d v="2025-12-20T00:00:00"/>
    <x v="1"/>
    <n v="20"/>
    <x v="8"/>
    <n v="27"/>
    <x v="0"/>
    <x v="3"/>
    <x v="5"/>
    <x v="2"/>
    <x v="15"/>
    <x v="114"/>
    <n v="1"/>
    <n v="461"/>
    <n v="742"/>
    <n v="147"/>
    <n v="461"/>
    <n v="608"/>
    <x v="2"/>
  </r>
  <r>
    <d v="2025-01-28T00:00:00"/>
    <x v="2"/>
    <n v="28"/>
    <x v="7"/>
    <n v="27"/>
    <x v="0"/>
    <x v="3"/>
    <x v="5"/>
    <x v="2"/>
    <x v="15"/>
    <x v="114"/>
    <n v="1"/>
    <n v="461"/>
    <n v="742"/>
    <n v="147"/>
    <n v="461"/>
    <n v="608"/>
    <x v="2"/>
  </r>
  <r>
    <d v="2025-01-28T00:00:00"/>
    <x v="3"/>
    <n v="28"/>
    <x v="7"/>
    <n v="27"/>
    <x v="0"/>
    <x v="3"/>
    <x v="5"/>
    <x v="2"/>
    <x v="15"/>
    <x v="114"/>
    <n v="3"/>
    <n v="461"/>
    <n v="742"/>
    <n v="442"/>
    <n v="1383"/>
    <n v="1825"/>
    <x v="2"/>
  </r>
  <r>
    <d v="2025-01-16T00:00:00"/>
    <x v="2"/>
    <n v="16"/>
    <x v="7"/>
    <n v="29"/>
    <x v="1"/>
    <x v="3"/>
    <x v="21"/>
    <x v="2"/>
    <x v="15"/>
    <x v="121"/>
    <n v="1"/>
    <n v="755"/>
    <n v="1215"/>
    <n v="448"/>
    <n v="755"/>
    <n v="1203"/>
    <x v="2"/>
  </r>
  <r>
    <d v="2025-01-16T00:00:00"/>
    <x v="3"/>
    <n v="16"/>
    <x v="7"/>
    <n v="29"/>
    <x v="1"/>
    <x v="3"/>
    <x v="21"/>
    <x v="2"/>
    <x v="15"/>
    <x v="121"/>
    <n v="3"/>
    <n v="755"/>
    <n v="1215"/>
    <n v="1344"/>
    <n v="2265"/>
    <n v="3609"/>
    <x v="2"/>
  </r>
  <r>
    <d v="2025-06-10T00:00:00"/>
    <x v="2"/>
    <n v="10"/>
    <x v="9"/>
    <n v="29"/>
    <x v="1"/>
    <x v="3"/>
    <x v="21"/>
    <x v="2"/>
    <x v="15"/>
    <x v="121"/>
    <n v="1"/>
    <n v="755"/>
    <n v="1215"/>
    <n v="448"/>
    <n v="755"/>
    <n v="1203"/>
    <x v="2"/>
  </r>
  <r>
    <d v="2025-06-10T00:00:00"/>
    <x v="3"/>
    <n v="10"/>
    <x v="9"/>
    <n v="29"/>
    <x v="1"/>
    <x v="3"/>
    <x v="21"/>
    <x v="2"/>
    <x v="15"/>
    <x v="121"/>
    <n v="3"/>
    <n v="755"/>
    <n v="1215"/>
    <n v="1344"/>
    <n v="2265"/>
    <n v="3609"/>
    <x v="2"/>
  </r>
  <r>
    <d v="2025-12-06T00:00:00"/>
    <x v="0"/>
    <n v="6"/>
    <x v="8"/>
    <n v="29"/>
    <x v="1"/>
    <x v="4"/>
    <x v="7"/>
    <x v="2"/>
    <x v="15"/>
    <x v="125"/>
    <n v="1"/>
    <n v="755"/>
    <n v="1215"/>
    <n v="314"/>
    <n v="755"/>
    <n v="1069"/>
    <x v="2"/>
  </r>
  <r>
    <d v="2025-12-06T00:00:00"/>
    <x v="1"/>
    <n v="6"/>
    <x v="8"/>
    <n v="29"/>
    <x v="1"/>
    <x v="4"/>
    <x v="7"/>
    <x v="2"/>
    <x v="15"/>
    <x v="125"/>
    <n v="3"/>
    <n v="755"/>
    <n v="1215"/>
    <n v="943"/>
    <n v="2265"/>
    <n v="3208"/>
    <x v="2"/>
  </r>
  <r>
    <d v="2025-12-31T00:00:00"/>
    <x v="0"/>
    <n v="31"/>
    <x v="8"/>
    <n v="29"/>
    <x v="1"/>
    <x v="4"/>
    <x v="10"/>
    <x v="2"/>
    <x v="15"/>
    <x v="111"/>
    <n v="1"/>
    <n v="461"/>
    <n v="742"/>
    <n v="185"/>
    <n v="461"/>
    <n v="646"/>
    <x v="2"/>
  </r>
  <r>
    <d v="2025-12-31T00:00:00"/>
    <x v="1"/>
    <n v="31"/>
    <x v="8"/>
    <n v="29"/>
    <x v="1"/>
    <x v="4"/>
    <x v="10"/>
    <x v="2"/>
    <x v="15"/>
    <x v="111"/>
    <n v="2"/>
    <n v="461"/>
    <n v="742"/>
    <n v="369"/>
    <n v="922"/>
    <n v="1291"/>
    <x v="2"/>
  </r>
  <r>
    <d v="2025-01-22T00:00:00"/>
    <x v="2"/>
    <n v="22"/>
    <x v="7"/>
    <n v="17"/>
    <x v="0"/>
    <x v="3"/>
    <x v="5"/>
    <x v="2"/>
    <x v="15"/>
    <x v="112"/>
    <n v="1"/>
    <n v="461"/>
    <n v="742"/>
    <n v="147"/>
    <n v="461"/>
    <n v="608"/>
    <x v="0"/>
  </r>
  <r>
    <d v="2025-01-22T00:00:00"/>
    <x v="3"/>
    <n v="22"/>
    <x v="7"/>
    <n v="17"/>
    <x v="0"/>
    <x v="3"/>
    <x v="5"/>
    <x v="2"/>
    <x v="15"/>
    <x v="112"/>
    <n v="1"/>
    <n v="461"/>
    <n v="742"/>
    <n v="147"/>
    <n v="461"/>
    <n v="608"/>
    <x v="0"/>
  </r>
  <r>
    <d v="2025-01-08T00:00:00"/>
    <x v="2"/>
    <n v="8"/>
    <x v="7"/>
    <n v="18"/>
    <x v="1"/>
    <x v="4"/>
    <x v="10"/>
    <x v="2"/>
    <x v="15"/>
    <x v="124"/>
    <n v="1"/>
    <n v="755"/>
    <n v="1215"/>
    <n v="302"/>
    <n v="755"/>
    <n v="1057"/>
    <x v="0"/>
  </r>
  <r>
    <d v="2025-01-08T00:00:00"/>
    <x v="3"/>
    <n v="8"/>
    <x v="7"/>
    <n v="18"/>
    <x v="1"/>
    <x v="4"/>
    <x v="10"/>
    <x v="2"/>
    <x v="15"/>
    <x v="124"/>
    <n v="3"/>
    <n v="755"/>
    <n v="1215"/>
    <n v="906"/>
    <n v="2265"/>
    <n v="3171"/>
    <x v="0"/>
  </r>
  <r>
    <d v="2025-01-21T00:00:00"/>
    <x v="2"/>
    <n v="21"/>
    <x v="7"/>
    <n v="19"/>
    <x v="0"/>
    <x v="4"/>
    <x v="6"/>
    <x v="2"/>
    <x v="15"/>
    <x v="122"/>
    <n v="1"/>
    <n v="461"/>
    <n v="742"/>
    <n v="147"/>
    <n v="461"/>
    <n v="608"/>
    <x v="0"/>
  </r>
  <r>
    <d v="2025-01-21T00:00:00"/>
    <x v="3"/>
    <n v="21"/>
    <x v="7"/>
    <n v="19"/>
    <x v="0"/>
    <x v="4"/>
    <x v="6"/>
    <x v="2"/>
    <x v="15"/>
    <x v="122"/>
    <n v="1"/>
    <n v="461"/>
    <n v="742"/>
    <n v="147"/>
    <n v="461"/>
    <n v="608"/>
    <x v="0"/>
  </r>
  <r>
    <d v="2025-01-30T00:00:00"/>
    <x v="2"/>
    <n v="30"/>
    <x v="7"/>
    <n v="19"/>
    <x v="0"/>
    <x v="3"/>
    <x v="14"/>
    <x v="2"/>
    <x v="15"/>
    <x v="123"/>
    <n v="1"/>
    <n v="461"/>
    <n v="742"/>
    <n v="229"/>
    <n v="461"/>
    <n v="690"/>
    <x v="0"/>
  </r>
  <r>
    <d v="2025-01-30T00:00:00"/>
    <x v="3"/>
    <n v="30"/>
    <x v="7"/>
    <n v="19"/>
    <x v="0"/>
    <x v="3"/>
    <x v="14"/>
    <x v="2"/>
    <x v="15"/>
    <x v="123"/>
    <n v="3"/>
    <n v="461"/>
    <n v="742"/>
    <n v="687"/>
    <n v="1383"/>
    <n v="2070"/>
    <x v="0"/>
  </r>
  <r>
    <d v="2025-01-08T00:00:00"/>
    <x v="2"/>
    <n v="8"/>
    <x v="7"/>
    <n v="25"/>
    <x v="0"/>
    <x v="3"/>
    <x v="5"/>
    <x v="2"/>
    <x v="15"/>
    <x v="121"/>
    <n v="1"/>
    <n v="755"/>
    <n v="1215"/>
    <n v="241"/>
    <n v="755"/>
    <n v="996"/>
    <x v="0"/>
  </r>
  <r>
    <d v="2025-01-08T00:00:00"/>
    <x v="3"/>
    <n v="8"/>
    <x v="7"/>
    <n v="25"/>
    <x v="0"/>
    <x v="3"/>
    <x v="5"/>
    <x v="2"/>
    <x v="15"/>
    <x v="121"/>
    <n v="3"/>
    <n v="755"/>
    <n v="1215"/>
    <n v="724"/>
    <n v="2265"/>
    <n v="2989"/>
    <x v="0"/>
  </r>
  <r>
    <d v="2025-03-28T00:00:00"/>
    <x v="2"/>
    <n v="28"/>
    <x v="1"/>
    <n v="25"/>
    <x v="0"/>
    <x v="3"/>
    <x v="5"/>
    <x v="2"/>
    <x v="15"/>
    <x v="121"/>
    <n v="1"/>
    <n v="755"/>
    <n v="1215"/>
    <n v="241"/>
    <n v="755"/>
    <n v="996"/>
    <x v="0"/>
  </r>
  <r>
    <d v="2025-03-28T00:00:00"/>
    <x v="3"/>
    <n v="28"/>
    <x v="1"/>
    <n v="25"/>
    <x v="0"/>
    <x v="3"/>
    <x v="5"/>
    <x v="2"/>
    <x v="15"/>
    <x v="121"/>
    <n v="1"/>
    <n v="755"/>
    <n v="1215"/>
    <n v="241"/>
    <n v="755"/>
    <n v="996"/>
    <x v="0"/>
  </r>
  <r>
    <d v="2025-06-05T00:00:00"/>
    <x v="2"/>
    <n v="5"/>
    <x v="9"/>
    <n v="25"/>
    <x v="0"/>
    <x v="3"/>
    <x v="5"/>
    <x v="2"/>
    <x v="15"/>
    <x v="121"/>
    <n v="1"/>
    <n v="755"/>
    <n v="1215"/>
    <n v="241"/>
    <n v="755"/>
    <n v="996"/>
    <x v="0"/>
  </r>
  <r>
    <d v="2025-06-05T00:00:00"/>
    <x v="3"/>
    <n v="5"/>
    <x v="9"/>
    <n v="25"/>
    <x v="0"/>
    <x v="3"/>
    <x v="5"/>
    <x v="2"/>
    <x v="15"/>
    <x v="121"/>
    <n v="1"/>
    <n v="755"/>
    <n v="1215"/>
    <n v="241"/>
    <n v="755"/>
    <n v="996"/>
    <x v="0"/>
  </r>
  <r>
    <d v="2025-02-07T00:00:00"/>
    <x v="2"/>
    <n v="7"/>
    <x v="3"/>
    <n v="26"/>
    <x v="0"/>
    <x v="3"/>
    <x v="13"/>
    <x v="2"/>
    <x v="15"/>
    <x v="126"/>
    <n v="1"/>
    <n v="755"/>
    <n v="1215"/>
    <n v="302"/>
    <n v="755"/>
    <n v="1057"/>
    <x v="2"/>
  </r>
  <r>
    <d v="2025-02-07T00:00:00"/>
    <x v="3"/>
    <n v="7"/>
    <x v="3"/>
    <n v="26"/>
    <x v="0"/>
    <x v="3"/>
    <x v="13"/>
    <x v="2"/>
    <x v="15"/>
    <x v="126"/>
    <n v="1"/>
    <n v="755"/>
    <n v="1215"/>
    <n v="302"/>
    <n v="755"/>
    <n v="1057"/>
    <x v="2"/>
  </r>
  <r>
    <d v="2025-01-31T00:00:00"/>
    <x v="2"/>
    <n v="31"/>
    <x v="7"/>
    <n v="26"/>
    <x v="1"/>
    <x v="4"/>
    <x v="22"/>
    <x v="2"/>
    <x v="15"/>
    <x v="126"/>
    <n v="1"/>
    <n v="755"/>
    <n v="1215"/>
    <n v="375"/>
    <n v="755"/>
    <n v="1130"/>
    <x v="2"/>
  </r>
  <r>
    <d v="2025-01-31T00:00:00"/>
    <x v="3"/>
    <n v="31"/>
    <x v="7"/>
    <n v="26"/>
    <x v="1"/>
    <x v="4"/>
    <x v="22"/>
    <x v="2"/>
    <x v="15"/>
    <x v="126"/>
    <n v="1"/>
    <n v="755"/>
    <n v="1215"/>
    <n v="375"/>
    <n v="755"/>
    <n v="1130"/>
    <x v="2"/>
  </r>
  <r>
    <d v="2025-01-04T00:00:00"/>
    <x v="2"/>
    <n v="4"/>
    <x v="7"/>
    <n v="26"/>
    <x v="0"/>
    <x v="4"/>
    <x v="22"/>
    <x v="2"/>
    <x v="15"/>
    <x v="111"/>
    <n v="1"/>
    <n v="461"/>
    <n v="742"/>
    <n v="229"/>
    <n v="461"/>
    <n v="690"/>
    <x v="2"/>
  </r>
  <r>
    <d v="2025-01-04T00:00:00"/>
    <x v="3"/>
    <n v="4"/>
    <x v="7"/>
    <n v="26"/>
    <x v="0"/>
    <x v="4"/>
    <x v="22"/>
    <x v="2"/>
    <x v="15"/>
    <x v="111"/>
    <n v="2"/>
    <n v="461"/>
    <n v="742"/>
    <n v="458"/>
    <n v="922"/>
    <n v="1380"/>
    <x v="2"/>
  </r>
  <r>
    <d v="2025-08-16T00:00:00"/>
    <x v="0"/>
    <n v="16"/>
    <x v="5"/>
    <n v="31"/>
    <x v="1"/>
    <x v="2"/>
    <x v="11"/>
    <x v="2"/>
    <x v="15"/>
    <x v="120"/>
    <n v="1"/>
    <n v="1482"/>
    <n v="2384"/>
    <n v="378"/>
    <n v="1482"/>
    <n v="1860"/>
    <x v="2"/>
  </r>
  <r>
    <d v="2025-08-16T00:00:00"/>
    <x v="1"/>
    <n v="16"/>
    <x v="5"/>
    <n v="31"/>
    <x v="1"/>
    <x v="2"/>
    <x v="11"/>
    <x v="2"/>
    <x v="15"/>
    <x v="120"/>
    <n v="2"/>
    <n v="1482"/>
    <n v="2384"/>
    <n v="755"/>
    <n v="2964"/>
    <n v="3719"/>
    <x v="2"/>
  </r>
  <r>
    <d v="2025-02-04T00:00:00"/>
    <x v="2"/>
    <n v="4"/>
    <x v="3"/>
    <n v="31"/>
    <x v="1"/>
    <x v="2"/>
    <x v="11"/>
    <x v="2"/>
    <x v="15"/>
    <x v="120"/>
    <n v="1"/>
    <n v="1482"/>
    <n v="2384"/>
    <n v="378"/>
    <n v="1482"/>
    <n v="1860"/>
    <x v="2"/>
  </r>
  <r>
    <d v="2025-02-04T00:00:00"/>
    <x v="3"/>
    <n v="4"/>
    <x v="3"/>
    <n v="31"/>
    <x v="1"/>
    <x v="2"/>
    <x v="11"/>
    <x v="2"/>
    <x v="15"/>
    <x v="120"/>
    <n v="1"/>
    <n v="1482"/>
    <n v="2384"/>
    <n v="378"/>
    <n v="1482"/>
    <n v="1860"/>
    <x v="2"/>
  </r>
  <r>
    <d v="2025-04-27T00:00:00"/>
    <x v="2"/>
    <n v="27"/>
    <x v="11"/>
    <n v="31"/>
    <x v="1"/>
    <x v="2"/>
    <x v="11"/>
    <x v="2"/>
    <x v="15"/>
    <x v="120"/>
    <n v="1"/>
    <n v="1482"/>
    <n v="2384"/>
    <n v="378"/>
    <n v="1482"/>
    <n v="1860"/>
    <x v="2"/>
  </r>
  <r>
    <d v="2025-04-27T00:00:00"/>
    <x v="3"/>
    <n v="27"/>
    <x v="11"/>
    <n v="31"/>
    <x v="1"/>
    <x v="2"/>
    <x v="11"/>
    <x v="2"/>
    <x v="15"/>
    <x v="120"/>
    <n v="1"/>
    <n v="1482"/>
    <n v="2384"/>
    <n v="378"/>
    <n v="1482"/>
    <n v="1860"/>
    <x v="2"/>
  </r>
  <r>
    <d v="2025-01-04T00:00:00"/>
    <x v="2"/>
    <n v="4"/>
    <x v="7"/>
    <n v="27"/>
    <x v="1"/>
    <x v="4"/>
    <x v="27"/>
    <x v="2"/>
    <x v="15"/>
    <x v="108"/>
    <n v="1"/>
    <n v="1482"/>
    <n v="2384"/>
    <n v="473"/>
    <n v="1482"/>
    <n v="1955"/>
    <x v="2"/>
  </r>
  <r>
    <d v="2025-01-04T00:00:00"/>
    <x v="3"/>
    <n v="4"/>
    <x v="7"/>
    <n v="27"/>
    <x v="1"/>
    <x v="4"/>
    <x v="27"/>
    <x v="2"/>
    <x v="15"/>
    <x v="108"/>
    <n v="2"/>
    <n v="1482"/>
    <n v="2384"/>
    <n v="946"/>
    <n v="2964"/>
    <n v="3910"/>
    <x v="2"/>
  </r>
  <r>
    <d v="2025-12-11T00:00:00"/>
    <x v="0"/>
    <n v="11"/>
    <x v="8"/>
    <n v="27"/>
    <x v="1"/>
    <x v="3"/>
    <x v="13"/>
    <x v="2"/>
    <x v="15"/>
    <x v="111"/>
    <n v="1"/>
    <n v="461"/>
    <n v="742"/>
    <n v="185"/>
    <n v="461"/>
    <n v="646"/>
    <x v="2"/>
  </r>
  <r>
    <d v="2025-12-11T00:00:00"/>
    <x v="1"/>
    <n v="11"/>
    <x v="8"/>
    <n v="27"/>
    <x v="1"/>
    <x v="3"/>
    <x v="13"/>
    <x v="2"/>
    <x v="15"/>
    <x v="111"/>
    <n v="2"/>
    <n v="461"/>
    <n v="742"/>
    <n v="369"/>
    <n v="922"/>
    <n v="1291"/>
    <x v="2"/>
  </r>
  <r>
    <d v="2025-03-08T00:00:00"/>
    <x v="2"/>
    <n v="8"/>
    <x v="1"/>
    <n v="27"/>
    <x v="1"/>
    <x v="3"/>
    <x v="13"/>
    <x v="2"/>
    <x v="15"/>
    <x v="111"/>
    <n v="1"/>
    <n v="461"/>
    <n v="742"/>
    <n v="185"/>
    <n v="461"/>
    <n v="646"/>
    <x v="2"/>
  </r>
  <r>
    <d v="2025-03-08T00:00:00"/>
    <x v="3"/>
    <n v="8"/>
    <x v="1"/>
    <n v="27"/>
    <x v="1"/>
    <x v="3"/>
    <x v="13"/>
    <x v="2"/>
    <x v="15"/>
    <x v="111"/>
    <n v="1"/>
    <n v="461"/>
    <n v="742"/>
    <n v="185"/>
    <n v="461"/>
    <n v="646"/>
    <x v="2"/>
  </r>
  <r>
    <d v="2025-12-06T00:00:00"/>
    <x v="0"/>
    <n v="6"/>
    <x v="8"/>
    <n v="27"/>
    <x v="0"/>
    <x v="3"/>
    <x v="14"/>
    <x v="2"/>
    <x v="15"/>
    <x v="126"/>
    <n v="1"/>
    <n v="755"/>
    <n v="1215"/>
    <n v="375"/>
    <n v="755"/>
    <n v="1130"/>
    <x v="2"/>
  </r>
  <r>
    <d v="2025-12-06T00:00:00"/>
    <x v="1"/>
    <n v="6"/>
    <x v="8"/>
    <n v="27"/>
    <x v="0"/>
    <x v="3"/>
    <x v="14"/>
    <x v="2"/>
    <x v="15"/>
    <x v="126"/>
    <n v="1"/>
    <n v="755"/>
    <n v="1215"/>
    <n v="375"/>
    <n v="755"/>
    <n v="1130"/>
    <x v="2"/>
  </r>
  <r>
    <d v="2025-03-05T00:00:00"/>
    <x v="2"/>
    <n v="5"/>
    <x v="1"/>
    <n v="27"/>
    <x v="0"/>
    <x v="3"/>
    <x v="14"/>
    <x v="2"/>
    <x v="15"/>
    <x v="126"/>
    <n v="1"/>
    <n v="755"/>
    <n v="1215"/>
    <n v="375"/>
    <n v="755"/>
    <n v="1130"/>
    <x v="2"/>
  </r>
  <r>
    <d v="2025-03-05T00:00:00"/>
    <x v="3"/>
    <n v="5"/>
    <x v="1"/>
    <n v="27"/>
    <x v="0"/>
    <x v="3"/>
    <x v="14"/>
    <x v="2"/>
    <x v="15"/>
    <x v="126"/>
    <n v="1"/>
    <n v="755"/>
    <n v="1215"/>
    <n v="375"/>
    <n v="755"/>
    <n v="1130"/>
    <x v="2"/>
  </r>
  <r>
    <d v="2025-08-04T00:00:00"/>
    <x v="0"/>
    <n v="4"/>
    <x v="5"/>
    <n v="28"/>
    <x v="1"/>
    <x v="4"/>
    <x v="10"/>
    <x v="2"/>
    <x v="15"/>
    <x v="110"/>
    <n v="1"/>
    <n v="461"/>
    <n v="742"/>
    <n v="185"/>
    <n v="461"/>
    <n v="646"/>
    <x v="2"/>
  </r>
  <r>
    <d v="2025-08-04T00:00:00"/>
    <x v="1"/>
    <n v="4"/>
    <x v="5"/>
    <n v="28"/>
    <x v="1"/>
    <x v="4"/>
    <x v="10"/>
    <x v="2"/>
    <x v="15"/>
    <x v="110"/>
    <n v="1"/>
    <n v="461"/>
    <n v="742"/>
    <n v="185"/>
    <n v="461"/>
    <n v="646"/>
    <x v="2"/>
  </r>
  <r>
    <d v="2025-02-26T00:00:00"/>
    <x v="2"/>
    <n v="26"/>
    <x v="3"/>
    <n v="28"/>
    <x v="1"/>
    <x v="4"/>
    <x v="10"/>
    <x v="2"/>
    <x v="15"/>
    <x v="110"/>
    <n v="1"/>
    <n v="461"/>
    <n v="742"/>
    <n v="185"/>
    <n v="461"/>
    <n v="646"/>
    <x v="2"/>
  </r>
  <r>
    <d v="2025-02-26T00:00:00"/>
    <x v="3"/>
    <n v="26"/>
    <x v="3"/>
    <n v="28"/>
    <x v="1"/>
    <x v="4"/>
    <x v="10"/>
    <x v="2"/>
    <x v="15"/>
    <x v="110"/>
    <n v="1"/>
    <n v="461"/>
    <n v="742"/>
    <n v="185"/>
    <n v="461"/>
    <n v="646"/>
    <x v="2"/>
  </r>
  <r>
    <d v="2025-03-25T00:00:00"/>
    <x v="2"/>
    <n v="25"/>
    <x v="1"/>
    <n v="28"/>
    <x v="0"/>
    <x v="4"/>
    <x v="7"/>
    <x v="2"/>
    <x v="15"/>
    <x v="114"/>
    <n v="1"/>
    <n v="461"/>
    <n v="742"/>
    <n v="192"/>
    <n v="461"/>
    <n v="653"/>
    <x v="2"/>
  </r>
  <r>
    <d v="2025-03-25T00:00:00"/>
    <x v="3"/>
    <n v="25"/>
    <x v="1"/>
    <n v="28"/>
    <x v="0"/>
    <x v="4"/>
    <x v="7"/>
    <x v="2"/>
    <x v="15"/>
    <x v="114"/>
    <n v="3"/>
    <n v="461"/>
    <n v="742"/>
    <n v="576"/>
    <n v="1383"/>
    <n v="1959"/>
    <x v="2"/>
  </r>
  <r>
    <d v="2025-03-18T00:00:00"/>
    <x v="2"/>
    <n v="18"/>
    <x v="1"/>
    <n v="45"/>
    <x v="0"/>
    <x v="4"/>
    <x v="10"/>
    <x v="2"/>
    <x v="15"/>
    <x v="119"/>
    <n v="1"/>
    <n v="461"/>
    <n v="742"/>
    <n v="185"/>
    <n v="461"/>
    <n v="646"/>
    <x v="3"/>
  </r>
  <r>
    <d v="2025-03-18T00:00:00"/>
    <x v="3"/>
    <n v="18"/>
    <x v="1"/>
    <n v="45"/>
    <x v="0"/>
    <x v="4"/>
    <x v="10"/>
    <x v="2"/>
    <x v="15"/>
    <x v="119"/>
    <n v="1"/>
    <n v="461"/>
    <n v="742"/>
    <n v="185"/>
    <n v="461"/>
    <n v="646"/>
    <x v="3"/>
  </r>
  <r>
    <d v="2025-03-03T00:00:00"/>
    <x v="2"/>
    <n v="3"/>
    <x v="1"/>
    <n v="45"/>
    <x v="0"/>
    <x v="4"/>
    <x v="17"/>
    <x v="2"/>
    <x v="15"/>
    <x v="112"/>
    <n v="1"/>
    <n v="461"/>
    <n v="742"/>
    <n v="147"/>
    <n v="461"/>
    <n v="608"/>
    <x v="3"/>
  </r>
  <r>
    <d v="2025-03-03T00:00:00"/>
    <x v="3"/>
    <n v="3"/>
    <x v="1"/>
    <n v="45"/>
    <x v="0"/>
    <x v="4"/>
    <x v="17"/>
    <x v="2"/>
    <x v="15"/>
    <x v="112"/>
    <n v="1"/>
    <n v="461"/>
    <n v="742"/>
    <n v="147"/>
    <n v="461"/>
    <n v="608"/>
    <x v="3"/>
  </r>
  <r>
    <d v="2025-03-12T00:00:00"/>
    <x v="2"/>
    <n v="12"/>
    <x v="1"/>
    <n v="29"/>
    <x v="1"/>
    <x v="4"/>
    <x v="22"/>
    <x v="2"/>
    <x v="15"/>
    <x v="126"/>
    <n v="1"/>
    <n v="755"/>
    <n v="1215"/>
    <n v="375"/>
    <n v="755"/>
    <n v="1130"/>
    <x v="2"/>
  </r>
  <r>
    <d v="2025-03-12T00:00:00"/>
    <x v="3"/>
    <n v="12"/>
    <x v="1"/>
    <n v="29"/>
    <x v="1"/>
    <x v="4"/>
    <x v="22"/>
    <x v="2"/>
    <x v="15"/>
    <x v="126"/>
    <n v="1"/>
    <n v="755"/>
    <n v="1215"/>
    <n v="375"/>
    <n v="755"/>
    <n v="1130"/>
    <x v="2"/>
  </r>
  <r>
    <d v="2025-03-24T00:00:00"/>
    <x v="2"/>
    <n v="24"/>
    <x v="1"/>
    <n v="29"/>
    <x v="1"/>
    <x v="4"/>
    <x v="22"/>
    <x v="2"/>
    <x v="15"/>
    <x v="126"/>
    <n v="1"/>
    <n v="755"/>
    <n v="1215"/>
    <n v="375"/>
    <n v="755"/>
    <n v="1130"/>
    <x v="2"/>
  </r>
  <r>
    <d v="2025-03-24T00:00:00"/>
    <x v="3"/>
    <n v="24"/>
    <x v="1"/>
    <n v="29"/>
    <x v="1"/>
    <x v="4"/>
    <x v="22"/>
    <x v="2"/>
    <x v="15"/>
    <x v="126"/>
    <n v="2"/>
    <n v="755"/>
    <n v="1215"/>
    <n v="750"/>
    <n v="1510"/>
    <n v="2260"/>
    <x v="2"/>
  </r>
  <r>
    <d v="2025-07-05T00:00:00"/>
    <x v="0"/>
    <n v="5"/>
    <x v="4"/>
    <n v="29"/>
    <x v="0"/>
    <x v="3"/>
    <x v="12"/>
    <x v="2"/>
    <x v="15"/>
    <x v="110"/>
    <n v="1"/>
    <n v="461"/>
    <n v="742"/>
    <n v="229"/>
    <n v="461"/>
    <n v="690"/>
    <x v="2"/>
  </r>
  <r>
    <d v="2025-07-05T00:00:00"/>
    <x v="1"/>
    <n v="5"/>
    <x v="4"/>
    <n v="29"/>
    <x v="0"/>
    <x v="3"/>
    <x v="12"/>
    <x v="2"/>
    <x v="15"/>
    <x v="110"/>
    <n v="1"/>
    <n v="461"/>
    <n v="742"/>
    <n v="229"/>
    <n v="461"/>
    <n v="690"/>
    <x v="2"/>
  </r>
  <r>
    <d v="2025-04-28T00:00:00"/>
    <x v="2"/>
    <n v="28"/>
    <x v="11"/>
    <n v="29"/>
    <x v="0"/>
    <x v="3"/>
    <x v="12"/>
    <x v="2"/>
    <x v="15"/>
    <x v="110"/>
    <n v="1"/>
    <n v="461"/>
    <n v="742"/>
    <n v="229"/>
    <n v="461"/>
    <n v="690"/>
    <x v="2"/>
  </r>
  <r>
    <d v="2025-04-28T00:00:00"/>
    <x v="3"/>
    <n v="28"/>
    <x v="11"/>
    <n v="29"/>
    <x v="0"/>
    <x v="3"/>
    <x v="12"/>
    <x v="2"/>
    <x v="15"/>
    <x v="110"/>
    <n v="3"/>
    <n v="461"/>
    <n v="742"/>
    <n v="687"/>
    <n v="1383"/>
    <n v="2070"/>
    <x v="2"/>
  </r>
  <r>
    <d v="2025-05-03T00:00:00"/>
    <x v="2"/>
    <n v="3"/>
    <x v="2"/>
    <n v="29"/>
    <x v="0"/>
    <x v="3"/>
    <x v="12"/>
    <x v="2"/>
    <x v="15"/>
    <x v="110"/>
    <n v="1"/>
    <n v="461"/>
    <n v="742"/>
    <n v="229"/>
    <n v="461"/>
    <n v="690"/>
    <x v="2"/>
  </r>
  <r>
    <d v="2025-05-03T00:00:00"/>
    <x v="3"/>
    <n v="3"/>
    <x v="2"/>
    <n v="29"/>
    <x v="0"/>
    <x v="3"/>
    <x v="12"/>
    <x v="2"/>
    <x v="15"/>
    <x v="110"/>
    <n v="2"/>
    <n v="461"/>
    <n v="742"/>
    <n v="458"/>
    <n v="922"/>
    <n v="1380"/>
    <x v="2"/>
  </r>
  <r>
    <d v="2025-04-22T00:00:00"/>
    <x v="2"/>
    <n v="22"/>
    <x v="11"/>
    <n v="23"/>
    <x v="1"/>
    <x v="3"/>
    <x v="21"/>
    <x v="2"/>
    <x v="15"/>
    <x v="123"/>
    <n v="1"/>
    <n v="461"/>
    <n v="742"/>
    <n v="274"/>
    <n v="461"/>
    <n v="735"/>
    <x v="0"/>
  </r>
  <r>
    <d v="2025-04-22T00:00:00"/>
    <x v="3"/>
    <n v="22"/>
    <x v="11"/>
    <n v="23"/>
    <x v="1"/>
    <x v="3"/>
    <x v="21"/>
    <x v="2"/>
    <x v="15"/>
    <x v="123"/>
    <n v="1"/>
    <n v="461"/>
    <n v="742"/>
    <n v="274"/>
    <n v="461"/>
    <n v="735"/>
    <x v="0"/>
  </r>
  <r>
    <d v="2025-03-02T00:00:00"/>
    <x v="2"/>
    <n v="2"/>
    <x v="1"/>
    <n v="17"/>
    <x v="1"/>
    <x v="4"/>
    <x v="22"/>
    <x v="2"/>
    <x v="15"/>
    <x v="121"/>
    <n v="1"/>
    <n v="755"/>
    <n v="1215"/>
    <n v="375"/>
    <n v="755"/>
    <n v="1130"/>
    <x v="0"/>
  </r>
  <r>
    <d v="2025-03-02T00:00:00"/>
    <x v="3"/>
    <n v="2"/>
    <x v="1"/>
    <n v="17"/>
    <x v="1"/>
    <x v="4"/>
    <x v="22"/>
    <x v="2"/>
    <x v="15"/>
    <x v="121"/>
    <n v="3"/>
    <n v="755"/>
    <n v="1215"/>
    <n v="1125"/>
    <n v="2265"/>
    <n v="3390"/>
    <x v="0"/>
  </r>
  <r>
    <d v="2025-05-31T00:00:00"/>
    <x v="2"/>
    <n v="31"/>
    <x v="2"/>
    <n v="19"/>
    <x v="0"/>
    <x v="3"/>
    <x v="12"/>
    <x v="2"/>
    <x v="15"/>
    <x v="109"/>
    <n v="1"/>
    <n v="461"/>
    <n v="742"/>
    <n v="229"/>
    <n v="461"/>
    <n v="690"/>
    <x v="0"/>
  </r>
  <r>
    <d v="2025-05-31T00:00:00"/>
    <x v="3"/>
    <n v="31"/>
    <x v="2"/>
    <n v="19"/>
    <x v="0"/>
    <x v="3"/>
    <x v="12"/>
    <x v="2"/>
    <x v="15"/>
    <x v="109"/>
    <n v="3"/>
    <n v="461"/>
    <n v="742"/>
    <n v="687"/>
    <n v="1383"/>
    <n v="2070"/>
    <x v="0"/>
  </r>
  <r>
    <d v="2025-04-19T00:00:00"/>
    <x v="2"/>
    <n v="19"/>
    <x v="11"/>
    <n v="24"/>
    <x v="1"/>
    <x v="4"/>
    <x v="22"/>
    <x v="2"/>
    <x v="15"/>
    <x v="124"/>
    <n v="1"/>
    <n v="755"/>
    <n v="1215"/>
    <n v="375"/>
    <n v="755"/>
    <n v="1130"/>
    <x v="0"/>
  </r>
  <r>
    <d v="2025-04-19T00:00:00"/>
    <x v="3"/>
    <n v="19"/>
    <x v="11"/>
    <n v="24"/>
    <x v="1"/>
    <x v="4"/>
    <x v="22"/>
    <x v="2"/>
    <x v="15"/>
    <x v="124"/>
    <n v="1"/>
    <n v="755"/>
    <n v="1215"/>
    <n v="375"/>
    <n v="755"/>
    <n v="1130"/>
    <x v="0"/>
  </r>
  <r>
    <d v="2025-04-15T00:00:00"/>
    <x v="2"/>
    <n v="15"/>
    <x v="11"/>
    <n v="66"/>
    <x v="0"/>
    <x v="2"/>
    <x v="4"/>
    <x v="2"/>
    <x v="15"/>
    <x v="125"/>
    <n v="1"/>
    <n v="755"/>
    <n v="1215"/>
    <n v="436"/>
    <n v="755"/>
    <n v="1191"/>
    <x v="4"/>
  </r>
  <r>
    <d v="2025-04-15T00:00:00"/>
    <x v="3"/>
    <n v="15"/>
    <x v="11"/>
    <n v="66"/>
    <x v="0"/>
    <x v="2"/>
    <x v="4"/>
    <x v="2"/>
    <x v="15"/>
    <x v="125"/>
    <n v="1"/>
    <n v="755"/>
    <n v="1215"/>
    <n v="436"/>
    <n v="755"/>
    <n v="1191"/>
    <x v="4"/>
  </r>
  <r>
    <d v="2025-08-15T00:00:00"/>
    <x v="0"/>
    <n v="15"/>
    <x v="5"/>
    <n v="31"/>
    <x v="0"/>
    <x v="2"/>
    <x v="11"/>
    <x v="2"/>
    <x v="15"/>
    <x v="108"/>
    <n v="1"/>
    <n v="1482"/>
    <n v="2384"/>
    <n v="378"/>
    <n v="1482"/>
    <n v="1860"/>
    <x v="2"/>
  </r>
  <r>
    <d v="2025-08-15T00:00:00"/>
    <x v="1"/>
    <n v="15"/>
    <x v="5"/>
    <n v="31"/>
    <x v="0"/>
    <x v="2"/>
    <x v="11"/>
    <x v="2"/>
    <x v="15"/>
    <x v="108"/>
    <n v="1"/>
    <n v="1482"/>
    <n v="2384"/>
    <n v="378"/>
    <n v="1482"/>
    <n v="1860"/>
    <x v="2"/>
  </r>
  <r>
    <d v="2025-09-18T00:00:00"/>
    <x v="0"/>
    <n v="18"/>
    <x v="6"/>
    <n v="31"/>
    <x v="0"/>
    <x v="2"/>
    <x v="11"/>
    <x v="2"/>
    <x v="15"/>
    <x v="108"/>
    <n v="1"/>
    <n v="1482"/>
    <n v="2384"/>
    <n v="378"/>
    <n v="1482"/>
    <n v="1860"/>
    <x v="2"/>
  </r>
  <r>
    <d v="2025-09-18T00:00:00"/>
    <x v="1"/>
    <n v="18"/>
    <x v="6"/>
    <n v="31"/>
    <x v="0"/>
    <x v="2"/>
    <x v="11"/>
    <x v="2"/>
    <x v="15"/>
    <x v="108"/>
    <n v="1"/>
    <n v="1482"/>
    <n v="2384"/>
    <n v="378"/>
    <n v="1482"/>
    <n v="1860"/>
    <x v="2"/>
  </r>
  <r>
    <d v="2025-12-06T00:00:00"/>
    <x v="0"/>
    <n v="6"/>
    <x v="8"/>
    <n v="31"/>
    <x v="0"/>
    <x v="2"/>
    <x v="11"/>
    <x v="2"/>
    <x v="15"/>
    <x v="108"/>
    <n v="1"/>
    <n v="1482"/>
    <n v="2384"/>
    <n v="378"/>
    <n v="1482"/>
    <n v="1860"/>
    <x v="2"/>
  </r>
  <r>
    <d v="2025-12-06T00:00:00"/>
    <x v="1"/>
    <n v="6"/>
    <x v="8"/>
    <n v="31"/>
    <x v="0"/>
    <x v="2"/>
    <x v="11"/>
    <x v="2"/>
    <x v="15"/>
    <x v="108"/>
    <n v="1"/>
    <n v="1482"/>
    <n v="2384"/>
    <n v="378"/>
    <n v="1482"/>
    <n v="1860"/>
    <x v="2"/>
  </r>
  <r>
    <d v="2025-03-29T00:00:00"/>
    <x v="2"/>
    <n v="29"/>
    <x v="1"/>
    <n v="31"/>
    <x v="0"/>
    <x v="2"/>
    <x v="11"/>
    <x v="2"/>
    <x v="15"/>
    <x v="108"/>
    <n v="1"/>
    <n v="1482"/>
    <n v="2384"/>
    <n v="378"/>
    <n v="1482"/>
    <n v="1860"/>
    <x v="2"/>
  </r>
  <r>
    <d v="2025-03-29T00:00:00"/>
    <x v="3"/>
    <n v="29"/>
    <x v="1"/>
    <n v="31"/>
    <x v="0"/>
    <x v="2"/>
    <x v="11"/>
    <x v="2"/>
    <x v="15"/>
    <x v="108"/>
    <n v="1"/>
    <n v="1482"/>
    <n v="2384"/>
    <n v="378"/>
    <n v="1482"/>
    <n v="1860"/>
    <x v="2"/>
  </r>
  <r>
    <d v="2025-04-09T00:00:00"/>
    <x v="2"/>
    <n v="9"/>
    <x v="11"/>
    <n v="31"/>
    <x v="0"/>
    <x v="2"/>
    <x v="11"/>
    <x v="2"/>
    <x v="15"/>
    <x v="108"/>
    <n v="1"/>
    <n v="1482"/>
    <n v="2384"/>
    <n v="378"/>
    <n v="1482"/>
    <n v="1860"/>
    <x v="2"/>
  </r>
  <r>
    <d v="2025-04-09T00:00:00"/>
    <x v="3"/>
    <n v="9"/>
    <x v="11"/>
    <n v="31"/>
    <x v="0"/>
    <x v="2"/>
    <x v="11"/>
    <x v="2"/>
    <x v="15"/>
    <x v="108"/>
    <n v="3"/>
    <n v="1482"/>
    <n v="2384"/>
    <n v="1133"/>
    <n v="4446"/>
    <n v="5579"/>
    <x v="2"/>
  </r>
  <r>
    <d v="2025-04-23T00:00:00"/>
    <x v="2"/>
    <n v="23"/>
    <x v="11"/>
    <n v="31"/>
    <x v="0"/>
    <x v="2"/>
    <x v="11"/>
    <x v="2"/>
    <x v="15"/>
    <x v="108"/>
    <n v="1"/>
    <n v="1482"/>
    <n v="2384"/>
    <n v="378"/>
    <n v="1482"/>
    <n v="1860"/>
    <x v="2"/>
  </r>
  <r>
    <d v="2025-04-23T00:00:00"/>
    <x v="3"/>
    <n v="23"/>
    <x v="11"/>
    <n v="31"/>
    <x v="0"/>
    <x v="2"/>
    <x v="11"/>
    <x v="2"/>
    <x v="15"/>
    <x v="108"/>
    <n v="1"/>
    <n v="1482"/>
    <n v="2384"/>
    <n v="378"/>
    <n v="1482"/>
    <n v="1860"/>
    <x v="2"/>
  </r>
  <r>
    <d v="2025-04-26T00:00:00"/>
    <x v="2"/>
    <n v="26"/>
    <x v="11"/>
    <n v="31"/>
    <x v="0"/>
    <x v="2"/>
    <x v="11"/>
    <x v="2"/>
    <x v="15"/>
    <x v="108"/>
    <n v="1"/>
    <n v="1482"/>
    <n v="2384"/>
    <n v="378"/>
    <n v="1482"/>
    <n v="1860"/>
    <x v="2"/>
  </r>
  <r>
    <d v="2025-04-26T00:00:00"/>
    <x v="3"/>
    <n v="26"/>
    <x v="11"/>
    <n v="31"/>
    <x v="0"/>
    <x v="2"/>
    <x v="11"/>
    <x v="2"/>
    <x v="15"/>
    <x v="108"/>
    <n v="2"/>
    <n v="1482"/>
    <n v="2384"/>
    <n v="755"/>
    <n v="2964"/>
    <n v="3719"/>
    <x v="2"/>
  </r>
  <r>
    <d v="2025-04-27T00:00:00"/>
    <x v="2"/>
    <n v="27"/>
    <x v="11"/>
    <n v="31"/>
    <x v="0"/>
    <x v="2"/>
    <x v="11"/>
    <x v="2"/>
    <x v="15"/>
    <x v="108"/>
    <n v="1"/>
    <n v="1482"/>
    <n v="2384"/>
    <n v="378"/>
    <n v="1482"/>
    <n v="1860"/>
    <x v="2"/>
  </r>
  <r>
    <d v="2025-04-27T00:00:00"/>
    <x v="3"/>
    <n v="27"/>
    <x v="11"/>
    <n v="31"/>
    <x v="0"/>
    <x v="2"/>
    <x v="11"/>
    <x v="2"/>
    <x v="15"/>
    <x v="108"/>
    <n v="1"/>
    <n v="1482"/>
    <n v="2384"/>
    <n v="378"/>
    <n v="1482"/>
    <n v="1860"/>
    <x v="2"/>
  </r>
  <r>
    <d v="2025-04-27T00:00:00"/>
    <x v="3"/>
    <n v="27"/>
    <x v="11"/>
    <n v="31"/>
    <x v="0"/>
    <x v="2"/>
    <x v="11"/>
    <x v="2"/>
    <x v="15"/>
    <x v="108"/>
    <n v="3"/>
    <n v="1482"/>
    <n v="2384"/>
    <n v="1133"/>
    <n v="4446"/>
    <n v="5579"/>
    <x v="2"/>
  </r>
  <r>
    <d v="2025-05-06T00:00:00"/>
    <x v="2"/>
    <n v="6"/>
    <x v="2"/>
    <n v="31"/>
    <x v="0"/>
    <x v="2"/>
    <x v="11"/>
    <x v="2"/>
    <x v="15"/>
    <x v="108"/>
    <n v="1"/>
    <n v="1482"/>
    <n v="2384"/>
    <n v="378"/>
    <n v="1482"/>
    <n v="1860"/>
    <x v="2"/>
  </r>
  <r>
    <d v="2025-05-06T00:00:00"/>
    <x v="3"/>
    <n v="6"/>
    <x v="2"/>
    <n v="31"/>
    <x v="0"/>
    <x v="2"/>
    <x v="11"/>
    <x v="2"/>
    <x v="15"/>
    <x v="108"/>
    <n v="1"/>
    <n v="1482"/>
    <n v="2384"/>
    <n v="378"/>
    <n v="1482"/>
    <n v="1860"/>
    <x v="2"/>
  </r>
  <r>
    <d v="2025-09-05T00:00:00"/>
    <x v="0"/>
    <n v="5"/>
    <x v="6"/>
    <n v="48"/>
    <x v="0"/>
    <x v="2"/>
    <x v="4"/>
    <x v="2"/>
    <x v="15"/>
    <x v="107"/>
    <n v="1"/>
    <n v="1482"/>
    <n v="2384"/>
    <n v="854"/>
    <n v="1482"/>
    <n v="2336"/>
    <x v="1"/>
  </r>
  <r>
    <d v="2025-09-05T00:00:00"/>
    <x v="1"/>
    <n v="5"/>
    <x v="6"/>
    <n v="48"/>
    <x v="0"/>
    <x v="2"/>
    <x v="4"/>
    <x v="2"/>
    <x v="15"/>
    <x v="107"/>
    <n v="3"/>
    <n v="1482"/>
    <n v="2384"/>
    <n v="2563"/>
    <n v="4446"/>
    <n v="7009"/>
    <x v="1"/>
  </r>
  <r>
    <d v="2025-09-06T00:00:00"/>
    <x v="0"/>
    <n v="6"/>
    <x v="6"/>
    <n v="48"/>
    <x v="0"/>
    <x v="2"/>
    <x v="4"/>
    <x v="2"/>
    <x v="15"/>
    <x v="107"/>
    <n v="1"/>
    <n v="1482"/>
    <n v="2384"/>
    <n v="854"/>
    <n v="1482"/>
    <n v="2336"/>
    <x v="1"/>
  </r>
  <r>
    <d v="2025-09-06T00:00:00"/>
    <x v="1"/>
    <n v="6"/>
    <x v="6"/>
    <n v="48"/>
    <x v="0"/>
    <x v="2"/>
    <x v="4"/>
    <x v="2"/>
    <x v="15"/>
    <x v="107"/>
    <n v="1"/>
    <n v="1482"/>
    <n v="2384"/>
    <n v="854"/>
    <n v="1482"/>
    <n v="2336"/>
    <x v="1"/>
  </r>
  <r>
    <d v="2025-09-08T00:00:00"/>
    <x v="0"/>
    <n v="8"/>
    <x v="6"/>
    <n v="48"/>
    <x v="0"/>
    <x v="2"/>
    <x v="4"/>
    <x v="2"/>
    <x v="15"/>
    <x v="107"/>
    <n v="1"/>
    <n v="1482"/>
    <n v="2384"/>
    <n v="854"/>
    <n v="1482"/>
    <n v="2336"/>
    <x v="1"/>
  </r>
  <r>
    <d v="2025-09-08T00:00:00"/>
    <x v="1"/>
    <n v="8"/>
    <x v="6"/>
    <n v="48"/>
    <x v="0"/>
    <x v="2"/>
    <x v="4"/>
    <x v="2"/>
    <x v="15"/>
    <x v="107"/>
    <n v="1"/>
    <n v="1482"/>
    <n v="2384"/>
    <n v="854"/>
    <n v="1482"/>
    <n v="2336"/>
    <x v="1"/>
  </r>
  <r>
    <d v="2025-11-30T00:00:00"/>
    <x v="0"/>
    <n v="30"/>
    <x v="0"/>
    <n v="48"/>
    <x v="0"/>
    <x v="2"/>
    <x v="4"/>
    <x v="2"/>
    <x v="15"/>
    <x v="107"/>
    <n v="1"/>
    <n v="1482"/>
    <n v="2384"/>
    <n v="854"/>
    <n v="1482"/>
    <n v="2336"/>
    <x v="1"/>
  </r>
  <r>
    <d v="2025-11-30T00:00:00"/>
    <x v="1"/>
    <n v="30"/>
    <x v="0"/>
    <n v="48"/>
    <x v="0"/>
    <x v="2"/>
    <x v="4"/>
    <x v="2"/>
    <x v="15"/>
    <x v="107"/>
    <n v="3"/>
    <n v="1482"/>
    <n v="2384"/>
    <n v="2563"/>
    <n v="4446"/>
    <n v="7009"/>
    <x v="1"/>
  </r>
  <r>
    <d v="2025-03-01T00:00:00"/>
    <x v="2"/>
    <n v="1"/>
    <x v="1"/>
    <n v="48"/>
    <x v="0"/>
    <x v="2"/>
    <x v="4"/>
    <x v="2"/>
    <x v="15"/>
    <x v="107"/>
    <n v="1"/>
    <n v="1482"/>
    <n v="2384"/>
    <n v="854"/>
    <n v="1482"/>
    <n v="2336"/>
    <x v="1"/>
  </r>
  <r>
    <d v="2025-03-01T00:00:00"/>
    <x v="3"/>
    <n v="1"/>
    <x v="1"/>
    <n v="48"/>
    <x v="0"/>
    <x v="2"/>
    <x v="4"/>
    <x v="2"/>
    <x v="15"/>
    <x v="107"/>
    <n v="1"/>
    <n v="1482"/>
    <n v="2384"/>
    <n v="854"/>
    <n v="1482"/>
    <n v="2336"/>
    <x v="1"/>
  </r>
  <r>
    <d v="2025-04-21T00:00:00"/>
    <x v="2"/>
    <n v="21"/>
    <x v="11"/>
    <n v="48"/>
    <x v="0"/>
    <x v="2"/>
    <x v="4"/>
    <x v="2"/>
    <x v="15"/>
    <x v="107"/>
    <n v="1"/>
    <n v="1482"/>
    <n v="2384"/>
    <n v="854"/>
    <n v="1482"/>
    <n v="2336"/>
    <x v="1"/>
  </r>
  <r>
    <d v="2025-04-21T00:00:00"/>
    <x v="3"/>
    <n v="21"/>
    <x v="11"/>
    <n v="48"/>
    <x v="0"/>
    <x v="2"/>
    <x v="4"/>
    <x v="2"/>
    <x v="15"/>
    <x v="107"/>
    <n v="3"/>
    <n v="1482"/>
    <n v="2384"/>
    <n v="2563"/>
    <n v="4446"/>
    <n v="7009"/>
    <x v="1"/>
  </r>
  <r>
    <d v="2025-04-17T00:00:00"/>
    <x v="2"/>
    <n v="17"/>
    <x v="11"/>
    <n v="45"/>
    <x v="1"/>
    <x v="2"/>
    <x v="11"/>
    <x v="2"/>
    <x v="15"/>
    <x v="116"/>
    <n v="1"/>
    <n v="1482"/>
    <n v="2384"/>
    <n v="378"/>
    <n v="1482"/>
    <n v="1860"/>
    <x v="3"/>
  </r>
  <r>
    <d v="2025-04-17T00:00:00"/>
    <x v="3"/>
    <n v="17"/>
    <x v="11"/>
    <n v="45"/>
    <x v="1"/>
    <x v="2"/>
    <x v="11"/>
    <x v="2"/>
    <x v="15"/>
    <x v="116"/>
    <n v="1"/>
    <n v="1482"/>
    <n v="2384"/>
    <n v="378"/>
    <n v="1482"/>
    <n v="1860"/>
    <x v="3"/>
  </r>
  <r>
    <d v="2025-02-13T00:00:00"/>
    <x v="2"/>
    <n v="13"/>
    <x v="3"/>
    <n v="38"/>
    <x v="0"/>
    <x v="2"/>
    <x v="3"/>
    <x v="2"/>
    <x v="15"/>
    <x v="106"/>
    <n v="1"/>
    <n v="1482"/>
    <n v="2384"/>
    <n v="568"/>
    <n v="1482"/>
    <n v="2050"/>
    <x v="3"/>
  </r>
  <r>
    <d v="2025-02-13T00:00:00"/>
    <x v="3"/>
    <n v="13"/>
    <x v="3"/>
    <n v="38"/>
    <x v="0"/>
    <x v="2"/>
    <x v="3"/>
    <x v="2"/>
    <x v="15"/>
    <x v="106"/>
    <n v="1"/>
    <n v="1482"/>
    <n v="2384"/>
    <n v="568"/>
    <n v="1482"/>
    <n v="2050"/>
    <x v="3"/>
  </r>
  <r>
    <d v="2025-05-09T00:00:00"/>
    <x v="2"/>
    <n v="9"/>
    <x v="2"/>
    <n v="38"/>
    <x v="0"/>
    <x v="2"/>
    <x v="3"/>
    <x v="2"/>
    <x v="15"/>
    <x v="106"/>
    <n v="1"/>
    <n v="1482"/>
    <n v="2384"/>
    <n v="568"/>
    <n v="1482"/>
    <n v="2050"/>
    <x v="3"/>
  </r>
  <r>
    <d v="2025-05-09T00:00:00"/>
    <x v="3"/>
    <n v="9"/>
    <x v="2"/>
    <n v="38"/>
    <x v="0"/>
    <x v="2"/>
    <x v="3"/>
    <x v="2"/>
    <x v="15"/>
    <x v="106"/>
    <n v="1"/>
    <n v="1482"/>
    <n v="2384"/>
    <n v="568"/>
    <n v="1482"/>
    <n v="2050"/>
    <x v="3"/>
  </r>
  <r>
    <d v="2025-05-22T00:00:00"/>
    <x v="2"/>
    <n v="22"/>
    <x v="2"/>
    <n v="40"/>
    <x v="1"/>
    <x v="2"/>
    <x v="3"/>
    <x v="2"/>
    <x v="15"/>
    <x v="107"/>
    <n v="1"/>
    <n v="1482"/>
    <n v="2384"/>
    <n v="568"/>
    <n v="1482"/>
    <n v="2050"/>
    <x v="3"/>
  </r>
  <r>
    <d v="2025-05-22T00:00:00"/>
    <x v="3"/>
    <n v="22"/>
    <x v="2"/>
    <n v="40"/>
    <x v="1"/>
    <x v="2"/>
    <x v="3"/>
    <x v="2"/>
    <x v="15"/>
    <x v="107"/>
    <n v="2"/>
    <n v="1482"/>
    <n v="2384"/>
    <n v="1136"/>
    <n v="2964"/>
    <n v="4100"/>
    <x v="3"/>
  </r>
  <r>
    <d v="2025-05-12T00:00:00"/>
    <x v="2"/>
    <n v="12"/>
    <x v="2"/>
    <n v="41"/>
    <x v="1"/>
    <x v="2"/>
    <x v="3"/>
    <x v="2"/>
    <x v="15"/>
    <x v="108"/>
    <n v="1"/>
    <n v="1482"/>
    <n v="2384"/>
    <n v="568"/>
    <n v="1482"/>
    <n v="2050"/>
    <x v="3"/>
  </r>
  <r>
    <d v="2025-05-12T00:00:00"/>
    <x v="3"/>
    <n v="12"/>
    <x v="2"/>
    <n v="41"/>
    <x v="1"/>
    <x v="2"/>
    <x v="3"/>
    <x v="2"/>
    <x v="15"/>
    <x v="108"/>
    <n v="1"/>
    <n v="1482"/>
    <n v="2384"/>
    <n v="568"/>
    <n v="1482"/>
    <n v="2050"/>
    <x v="3"/>
  </r>
  <r>
    <d v="2025-06-25T00:00:00"/>
    <x v="2"/>
    <n v="25"/>
    <x v="9"/>
    <n v="41"/>
    <x v="1"/>
    <x v="2"/>
    <x v="3"/>
    <x v="2"/>
    <x v="15"/>
    <x v="108"/>
    <n v="1"/>
    <n v="1482"/>
    <n v="2384"/>
    <n v="568"/>
    <n v="1482"/>
    <n v="2050"/>
    <x v="3"/>
  </r>
  <r>
    <d v="2025-06-25T00:00:00"/>
    <x v="3"/>
    <n v="25"/>
    <x v="9"/>
    <n v="41"/>
    <x v="1"/>
    <x v="2"/>
    <x v="3"/>
    <x v="2"/>
    <x v="15"/>
    <x v="108"/>
    <n v="1"/>
    <n v="1482"/>
    <n v="2384"/>
    <n v="568"/>
    <n v="1482"/>
    <n v="2050"/>
    <x v="3"/>
  </r>
  <r>
    <d v="2025-03-27T00:00:00"/>
    <x v="2"/>
    <n v="27"/>
    <x v="1"/>
    <n v="30"/>
    <x v="1"/>
    <x v="4"/>
    <x v="6"/>
    <x v="2"/>
    <x v="15"/>
    <x v="106"/>
    <n v="1"/>
    <n v="1482"/>
    <n v="2384"/>
    <n v="473"/>
    <n v="1482"/>
    <n v="1955"/>
    <x v="2"/>
  </r>
  <r>
    <d v="2025-03-27T00:00:00"/>
    <x v="3"/>
    <n v="27"/>
    <x v="1"/>
    <n v="30"/>
    <x v="1"/>
    <x v="4"/>
    <x v="6"/>
    <x v="2"/>
    <x v="15"/>
    <x v="106"/>
    <n v="1"/>
    <n v="1482"/>
    <n v="2384"/>
    <n v="473"/>
    <n v="1482"/>
    <n v="1955"/>
    <x v="2"/>
  </r>
  <r>
    <d v="2025-04-07T00:00:00"/>
    <x v="2"/>
    <n v="7"/>
    <x v="11"/>
    <n v="30"/>
    <x v="1"/>
    <x v="4"/>
    <x v="6"/>
    <x v="2"/>
    <x v="15"/>
    <x v="106"/>
    <n v="1"/>
    <n v="1482"/>
    <n v="2384"/>
    <n v="473"/>
    <n v="1482"/>
    <n v="1955"/>
    <x v="2"/>
  </r>
  <r>
    <d v="2025-04-07T00:00:00"/>
    <x v="3"/>
    <n v="7"/>
    <x v="11"/>
    <n v="30"/>
    <x v="1"/>
    <x v="4"/>
    <x v="6"/>
    <x v="2"/>
    <x v="15"/>
    <x v="106"/>
    <n v="3"/>
    <n v="1482"/>
    <n v="2384"/>
    <n v="1419"/>
    <n v="4446"/>
    <n v="5865"/>
    <x v="2"/>
  </r>
  <r>
    <d v="2025-07-24T00:00:00"/>
    <x v="0"/>
    <n v="24"/>
    <x v="4"/>
    <n v="30"/>
    <x v="0"/>
    <x v="3"/>
    <x v="21"/>
    <x v="2"/>
    <x v="15"/>
    <x v="113"/>
    <n v="1"/>
    <n v="461"/>
    <n v="742"/>
    <n v="274"/>
    <n v="461"/>
    <n v="735"/>
    <x v="2"/>
  </r>
  <r>
    <d v="2025-07-24T00:00:00"/>
    <x v="1"/>
    <n v="24"/>
    <x v="4"/>
    <n v="30"/>
    <x v="0"/>
    <x v="3"/>
    <x v="21"/>
    <x v="2"/>
    <x v="15"/>
    <x v="113"/>
    <n v="1"/>
    <n v="461"/>
    <n v="742"/>
    <n v="274"/>
    <n v="461"/>
    <n v="735"/>
    <x v="2"/>
  </r>
  <r>
    <d v="2025-08-23T00:00:00"/>
    <x v="0"/>
    <n v="23"/>
    <x v="5"/>
    <n v="30"/>
    <x v="0"/>
    <x v="3"/>
    <x v="21"/>
    <x v="2"/>
    <x v="15"/>
    <x v="113"/>
    <n v="1"/>
    <n v="461"/>
    <n v="742"/>
    <n v="274"/>
    <n v="461"/>
    <n v="735"/>
    <x v="2"/>
  </r>
  <r>
    <d v="2025-08-23T00:00:00"/>
    <x v="1"/>
    <n v="23"/>
    <x v="5"/>
    <n v="30"/>
    <x v="0"/>
    <x v="3"/>
    <x v="21"/>
    <x v="2"/>
    <x v="15"/>
    <x v="113"/>
    <n v="1"/>
    <n v="461"/>
    <n v="742"/>
    <n v="274"/>
    <n v="461"/>
    <n v="735"/>
    <x v="2"/>
  </r>
  <r>
    <d v="2025-03-13T00:00:00"/>
    <x v="2"/>
    <n v="13"/>
    <x v="1"/>
    <n v="30"/>
    <x v="0"/>
    <x v="3"/>
    <x v="21"/>
    <x v="2"/>
    <x v="15"/>
    <x v="113"/>
    <n v="1"/>
    <n v="461"/>
    <n v="742"/>
    <n v="274"/>
    <n v="461"/>
    <n v="735"/>
    <x v="2"/>
  </r>
  <r>
    <d v="2025-03-13T00:00:00"/>
    <x v="3"/>
    <n v="13"/>
    <x v="1"/>
    <n v="30"/>
    <x v="0"/>
    <x v="3"/>
    <x v="21"/>
    <x v="2"/>
    <x v="15"/>
    <x v="113"/>
    <n v="1"/>
    <n v="461"/>
    <n v="742"/>
    <n v="274"/>
    <n v="461"/>
    <n v="735"/>
    <x v="2"/>
  </r>
  <r>
    <d v="2025-07-07T00:00:00"/>
    <x v="0"/>
    <n v="7"/>
    <x v="4"/>
    <n v="30"/>
    <x v="0"/>
    <x v="3"/>
    <x v="12"/>
    <x v="2"/>
    <x v="15"/>
    <x v="119"/>
    <n v="1"/>
    <n v="461"/>
    <n v="742"/>
    <n v="229"/>
    <n v="461"/>
    <n v="690"/>
    <x v="2"/>
  </r>
  <r>
    <d v="2025-07-07T00:00:00"/>
    <x v="1"/>
    <n v="7"/>
    <x v="4"/>
    <n v="30"/>
    <x v="0"/>
    <x v="3"/>
    <x v="12"/>
    <x v="2"/>
    <x v="15"/>
    <x v="119"/>
    <n v="1"/>
    <n v="461"/>
    <n v="742"/>
    <n v="229"/>
    <n v="461"/>
    <n v="690"/>
    <x v="2"/>
  </r>
  <r>
    <d v="2025-04-09T00:00:00"/>
    <x v="2"/>
    <n v="9"/>
    <x v="11"/>
    <n v="30"/>
    <x v="0"/>
    <x v="3"/>
    <x v="12"/>
    <x v="2"/>
    <x v="15"/>
    <x v="119"/>
    <n v="1"/>
    <n v="461"/>
    <n v="742"/>
    <n v="229"/>
    <n v="461"/>
    <n v="690"/>
    <x v="2"/>
  </r>
  <r>
    <d v="2025-04-09T00:00:00"/>
    <x v="3"/>
    <n v="9"/>
    <x v="11"/>
    <n v="30"/>
    <x v="0"/>
    <x v="3"/>
    <x v="12"/>
    <x v="2"/>
    <x v="15"/>
    <x v="119"/>
    <n v="1"/>
    <n v="461"/>
    <n v="742"/>
    <n v="229"/>
    <n v="461"/>
    <n v="690"/>
    <x v="2"/>
  </r>
  <r>
    <d v="2025-05-14T00:00:00"/>
    <x v="2"/>
    <n v="14"/>
    <x v="2"/>
    <n v="30"/>
    <x v="0"/>
    <x v="3"/>
    <x v="12"/>
    <x v="2"/>
    <x v="15"/>
    <x v="119"/>
    <n v="1"/>
    <n v="461"/>
    <n v="742"/>
    <n v="229"/>
    <n v="461"/>
    <n v="690"/>
    <x v="2"/>
  </r>
  <r>
    <d v="2025-05-14T00:00:00"/>
    <x v="3"/>
    <n v="14"/>
    <x v="2"/>
    <n v="30"/>
    <x v="0"/>
    <x v="3"/>
    <x v="12"/>
    <x v="2"/>
    <x v="15"/>
    <x v="119"/>
    <n v="1"/>
    <n v="461"/>
    <n v="742"/>
    <n v="229"/>
    <n v="461"/>
    <n v="690"/>
    <x v="2"/>
  </r>
  <r>
    <d v="2025-04-19T00:00:00"/>
    <x v="2"/>
    <n v="19"/>
    <x v="11"/>
    <n v="30"/>
    <x v="1"/>
    <x v="4"/>
    <x v="19"/>
    <x v="2"/>
    <x v="15"/>
    <x v="123"/>
    <n v="1"/>
    <n v="461"/>
    <n v="742"/>
    <n v="199"/>
    <n v="461"/>
    <n v="660"/>
    <x v="2"/>
  </r>
  <r>
    <d v="2025-04-19T00:00:00"/>
    <x v="3"/>
    <n v="19"/>
    <x v="11"/>
    <n v="30"/>
    <x v="1"/>
    <x v="4"/>
    <x v="19"/>
    <x v="2"/>
    <x v="15"/>
    <x v="123"/>
    <n v="3"/>
    <n v="461"/>
    <n v="742"/>
    <n v="598"/>
    <n v="1383"/>
    <n v="1981"/>
    <x v="2"/>
  </r>
  <r>
    <d v="2025-10-24T00:00:00"/>
    <x v="0"/>
    <n v="24"/>
    <x v="10"/>
    <n v="30"/>
    <x v="1"/>
    <x v="4"/>
    <x v="17"/>
    <x v="2"/>
    <x v="15"/>
    <x v="109"/>
    <n v="1"/>
    <n v="461"/>
    <n v="742"/>
    <n v="147"/>
    <n v="461"/>
    <n v="608"/>
    <x v="2"/>
  </r>
  <r>
    <d v="2025-10-24T00:00:00"/>
    <x v="1"/>
    <n v="24"/>
    <x v="10"/>
    <n v="30"/>
    <x v="1"/>
    <x v="4"/>
    <x v="17"/>
    <x v="2"/>
    <x v="15"/>
    <x v="109"/>
    <n v="2"/>
    <n v="461"/>
    <n v="742"/>
    <n v="295"/>
    <n v="922"/>
    <n v="1217"/>
    <x v="2"/>
  </r>
  <r>
    <d v="2025-04-16T00:00:00"/>
    <x v="2"/>
    <n v="16"/>
    <x v="11"/>
    <n v="30"/>
    <x v="1"/>
    <x v="4"/>
    <x v="17"/>
    <x v="2"/>
    <x v="15"/>
    <x v="109"/>
    <n v="1"/>
    <n v="461"/>
    <n v="742"/>
    <n v="147"/>
    <n v="461"/>
    <n v="608"/>
    <x v="2"/>
  </r>
  <r>
    <d v="2025-04-16T00:00:00"/>
    <x v="3"/>
    <n v="16"/>
    <x v="11"/>
    <n v="30"/>
    <x v="1"/>
    <x v="4"/>
    <x v="17"/>
    <x v="2"/>
    <x v="15"/>
    <x v="109"/>
    <n v="2"/>
    <n v="461"/>
    <n v="742"/>
    <n v="295"/>
    <n v="922"/>
    <n v="1217"/>
    <x v="2"/>
  </r>
  <r>
    <d v="2025-04-25T00:00:00"/>
    <x v="2"/>
    <n v="25"/>
    <x v="11"/>
    <n v="30"/>
    <x v="1"/>
    <x v="4"/>
    <x v="17"/>
    <x v="2"/>
    <x v="15"/>
    <x v="109"/>
    <n v="1"/>
    <n v="461"/>
    <n v="742"/>
    <n v="147"/>
    <n v="461"/>
    <n v="608"/>
    <x v="2"/>
  </r>
  <r>
    <d v="2025-04-25T00:00:00"/>
    <x v="3"/>
    <n v="25"/>
    <x v="11"/>
    <n v="30"/>
    <x v="1"/>
    <x v="4"/>
    <x v="17"/>
    <x v="2"/>
    <x v="15"/>
    <x v="109"/>
    <n v="2"/>
    <n v="461"/>
    <n v="742"/>
    <n v="295"/>
    <n v="922"/>
    <n v="1217"/>
    <x v="2"/>
  </r>
  <r>
    <d v="2025-06-15T00:00:00"/>
    <x v="2"/>
    <n v="15"/>
    <x v="9"/>
    <n v="30"/>
    <x v="1"/>
    <x v="4"/>
    <x v="17"/>
    <x v="2"/>
    <x v="15"/>
    <x v="109"/>
    <n v="1"/>
    <n v="461"/>
    <n v="742"/>
    <n v="147"/>
    <n v="461"/>
    <n v="608"/>
    <x v="2"/>
  </r>
  <r>
    <d v="2025-06-15T00:00:00"/>
    <x v="3"/>
    <n v="15"/>
    <x v="9"/>
    <n v="30"/>
    <x v="1"/>
    <x v="4"/>
    <x v="17"/>
    <x v="2"/>
    <x v="15"/>
    <x v="109"/>
    <n v="2"/>
    <n v="461"/>
    <n v="742"/>
    <n v="295"/>
    <n v="922"/>
    <n v="1217"/>
    <x v="2"/>
  </r>
  <r>
    <d v="2025-04-07T00:00:00"/>
    <x v="2"/>
    <n v="7"/>
    <x v="11"/>
    <n v="30"/>
    <x v="0"/>
    <x v="4"/>
    <x v="10"/>
    <x v="2"/>
    <x v="15"/>
    <x v="123"/>
    <n v="1"/>
    <n v="461"/>
    <n v="742"/>
    <n v="185"/>
    <n v="461"/>
    <n v="646"/>
    <x v="2"/>
  </r>
  <r>
    <d v="2025-04-07T00:00:00"/>
    <x v="3"/>
    <n v="7"/>
    <x v="11"/>
    <n v="30"/>
    <x v="0"/>
    <x v="4"/>
    <x v="10"/>
    <x v="2"/>
    <x v="15"/>
    <x v="123"/>
    <n v="1"/>
    <n v="461"/>
    <n v="742"/>
    <n v="185"/>
    <n v="461"/>
    <n v="646"/>
    <x v="2"/>
  </r>
  <r>
    <d v="2025-06-30T00:00:00"/>
    <x v="2"/>
    <n v="30"/>
    <x v="9"/>
    <n v="30"/>
    <x v="0"/>
    <x v="4"/>
    <x v="10"/>
    <x v="2"/>
    <x v="15"/>
    <x v="123"/>
    <n v="1"/>
    <n v="461"/>
    <n v="742"/>
    <n v="185"/>
    <n v="461"/>
    <n v="646"/>
    <x v="2"/>
  </r>
  <r>
    <d v="2025-06-30T00:00:00"/>
    <x v="3"/>
    <n v="30"/>
    <x v="9"/>
    <n v="30"/>
    <x v="0"/>
    <x v="4"/>
    <x v="10"/>
    <x v="2"/>
    <x v="15"/>
    <x v="123"/>
    <n v="3"/>
    <n v="461"/>
    <n v="742"/>
    <n v="554"/>
    <n v="1383"/>
    <n v="1937"/>
    <x v="2"/>
  </r>
  <r>
    <d v="2025-05-23T00:00:00"/>
    <x v="2"/>
    <n v="23"/>
    <x v="2"/>
    <n v="31"/>
    <x v="0"/>
    <x v="4"/>
    <x v="28"/>
    <x v="2"/>
    <x v="15"/>
    <x v="114"/>
    <n v="1"/>
    <n v="461"/>
    <n v="742"/>
    <n v="125"/>
    <n v="461"/>
    <n v="586"/>
    <x v="2"/>
  </r>
  <r>
    <d v="2025-05-23T00:00:00"/>
    <x v="3"/>
    <n v="23"/>
    <x v="2"/>
    <n v="31"/>
    <x v="0"/>
    <x v="4"/>
    <x v="28"/>
    <x v="2"/>
    <x v="15"/>
    <x v="114"/>
    <n v="1"/>
    <n v="461"/>
    <n v="742"/>
    <n v="125"/>
    <n v="461"/>
    <n v="586"/>
    <x v="2"/>
  </r>
  <r>
    <d v="2025-07-17T00:00:00"/>
    <x v="0"/>
    <n v="17"/>
    <x v="4"/>
    <n v="31"/>
    <x v="0"/>
    <x v="3"/>
    <x v="5"/>
    <x v="2"/>
    <x v="15"/>
    <x v="113"/>
    <n v="1"/>
    <n v="461"/>
    <n v="742"/>
    <n v="147"/>
    <n v="461"/>
    <n v="608"/>
    <x v="2"/>
  </r>
  <r>
    <d v="2025-07-17T00:00:00"/>
    <x v="1"/>
    <n v="17"/>
    <x v="4"/>
    <n v="31"/>
    <x v="0"/>
    <x v="3"/>
    <x v="5"/>
    <x v="2"/>
    <x v="15"/>
    <x v="113"/>
    <n v="1"/>
    <n v="461"/>
    <n v="742"/>
    <n v="147"/>
    <n v="461"/>
    <n v="608"/>
    <x v="2"/>
  </r>
  <r>
    <d v="2025-08-24T00:00:00"/>
    <x v="0"/>
    <n v="24"/>
    <x v="5"/>
    <n v="31"/>
    <x v="0"/>
    <x v="3"/>
    <x v="5"/>
    <x v="2"/>
    <x v="15"/>
    <x v="113"/>
    <n v="1"/>
    <n v="461"/>
    <n v="742"/>
    <n v="147"/>
    <n v="461"/>
    <n v="608"/>
    <x v="2"/>
  </r>
  <r>
    <d v="2025-08-24T00:00:00"/>
    <x v="1"/>
    <n v="24"/>
    <x v="5"/>
    <n v="31"/>
    <x v="0"/>
    <x v="3"/>
    <x v="5"/>
    <x v="2"/>
    <x v="15"/>
    <x v="113"/>
    <n v="1"/>
    <n v="461"/>
    <n v="742"/>
    <n v="147"/>
    <n v="461"/>
    <n v="608"/>
    <x v="2"/>
  </r>
  <r>
    <d v="2025-08-24T00:00:00"/>
    <x v="0"/>
    <n v="24"/>
    <x v="5"/>
    <n v="31"/>
    <x v="0"/>
    <x v="3"/>
    <x v="14"/>
    <x v="2"/>
    <x v="15"/>
    <x v="112"/>
    <n v="1"/>
    <n v="461"/>
    <n v="742"/>
    <n v="229"/>
    <n v="461"/>
    <n v="690"/>
    <x v="2"/>
  </r>
  <r>
    <d v="2025-08-24T00:00:00"/>
    <x v="1"/>
    <n v="24"/>
    <x v="5"/>
    <n v="31"/>
    <x v="0"/>
    <x v="3"/>
    <x v="14"/>
    <x v="2"/>
    <x v="15"/>
    <x v="112"/>
    <n v="1"/>
    <n v="461"/>
    <n v="742"/>
    <n v="229"/>
    <n v="461"/>
    <n v="690"/>
    <x v="2"/>
  </r>
  <r>
    <d v="2025-05-17T00:00:00"/>
    <x v="2"/>
    <n v="17"/>
    <x v="2"/>
    <n v="32"/>
    <x v="1"/>
    <x v="4"/>
    <x v="10"/>
    <x v="2"/>
    <x v="15"/>
    <x v="113"/>
    <n v="1"/>
    <n v="461"/>
    <n v="742"/>
    <n v="185"/>
    <n v="461"/>
    <n v="646"/>
    <x v="2"/>
  </r>
  <r>
    <d v="2025-05-17T00:00:00"/>
    <x v="3"/>
    <n v="17"/>
    <x v="2"/>
    <n v="32"/>
    <x v="1"/>
    <x v="4"/>
    <x v="10"/>
    <x v="2"/>
    <x v="15"/>
    <x v="113"/>
    <n v="1"/>
    <n v="461"/>
    <n v="742"/>
    <n v="185"/>
    <n v="461"/>
    <n v="646"/>
    <x v="2"/>
  </r>
  <r>
    <d v="2025-05-23T00:00:00"/>
    <x v="2"/>
    <n v="23"/>
    <x v="2"/>
    <n v="33"/>
    <x v="0"/>
    <x v="4"/>
    <x v="10"/>
    <x v="2"/>
    <x v="15"/>
    <x v="112"/>
    <n v="1"/>
    <n v="461"/>
    <n v="742"/>
    <n v="185"/>
    <n v="461"/>
    <n v="646"/>
    <x v="2"/>
  </r>
  <r>
    <d v="2025-05-23T00:00:00"/>
    <x v="3"/>
    <n v="23"/>
    <x v="2"/>
    <n v="33"/>
    <x v="0"/>
    <x v="4"/>
    <x v="10"/>
    <x v="2"/>
    <x v="15"/>
    <x v="112"/>
    <n v="2"/>
    <n v="461"/>
    <n v="742"/>
    <n v="369"/>
    <n v="922"/>
    <n v="1291"/>
    <x v="2"/>
  </r>
  <r>
    <d v="2025-05-16T00:00:00"/>
    <x v="2"/>
    <n v="16"/>
    <x v="2"/>
    <n v="32"/>
    <x v="0"/>
    <x v="4"/>
    <x v="23"/>
    <x v="2"/>
    <x v="15"/>
    <x v="114"/>
    <n v="1"/>
    <n v="461"/>
    <n v="742"/>
    <n v="103"/>
    <n v="461"/>
    <n v="564"/>
    <x v="2"/>
  </r>
  <r>
    <d v="2025-05-16T00:00:00"/>
    <x v="3"/>
    <n v="16"/>
    <x v="2"/>
    <n v="32"/>
    <x v="0"/>
    <x v="4"/>
    <x v="23"/>
    <x v="2"/>
    <x v="15"/>
    <x v="114"/>
    <n v="2"/>
    <n v="461"/>
    <n v="742"/>
    <n v="206"/>
    <n v="922"/>
    <n v="1128"/>
    <x v="2"/>
  </r>
  <r>
    <d v="2025-07-18T00:00:00"/>
    <x v="0"/>
    <n v="18"/>
    <x v="4"/>
    <n v="34"/>
    <x v="1"/>
    <x v="5"/>
    <x v="9"/>
    <x v="2"/>
    <x v="15"/>
    <x v="109"/>
    <n v="1"/>
    <n v="461"/>
    <n v="742"/>
    <n v="251"/>
    <n v="461"/>
    <n v="712"/>
    <x v="2"/>
  </r>
  <r>
    <d v="2025-07-18T00:00:00"/>
    <x v="1"/>
    <n v="18"/>
    <x v="4"/>
    <n v="34"/>
    <x v="1"/>
    <x v="5"/>
    <x v="9"/>
    <x v="2"/>
    <x v="15"/>
    <x v="109"/>
    <n v="1"/>
    <n v="461"/>
    <n v="742"/>
    <n v="251"/>
    <n v="461"/>
    <n v="712"/>
    <x v="2"/>
  </r>
  <r>
    <d v="2025-08-18T00:00:00"/>
    <x v="0"/>
    <n v="18"/>
    <x v="5"/>
    <n v="34"/>
    <x v="1"/>
    <x v="5"/>
    <x v="9"/>
    <x v="2"/>
    <x v="15"/>
    <x v="109"/>
    <n v="1"/>
    <n v="461"/>
    <n v="742"/>
    <n v="251"/>
    <n v="461"/>
    <n v="712"/>
    <x v="2"/>
  </r>
  <r>
    <d v="2025-08-18T00:00:00"/>
    <x v="1"/>
    <n v="18"/>
    <x v="5"/>
    <n v="34"/>
    <x v="1"/>
    <x v="5"/>
    <x v="9"/>
    <x v="2"/>
    <x v="15"/>
    <x v="109"/>
    <n v="1"/>
    <n v="461"/>
    <n v="742"/>
    <n v="251"/>
    <n v="461"/>
    <n v="712"/>
    <x v="2"/>
  </r>
  <r>
    <d v="2025-11-18T00:00:00"/>
    <x v="0"/>
    <n v="18"/>
    <x v="0"/>
    <n v="34"/>
    <x v="1"/>
    <x v="5"/>
    <x v="9"/>
    <x v="2"/>
    <x v="15"/>
    <x v="109"/>
    <n v="1"/>
    <n v="461"/>
    <n v="742"/>
    <n v="251"/>
    <n v="461"/>
    <n v="712"/>
    <x v="2"/>
  </r>
  <r>
    <d v="2025-11-18T00:00:00"/>
    <x v="1"/>
    <n v="18"/>
    <x v="0"/>
    <n v="34"/>
    <x v="1"/>
    <x v="5"/>
    <x v="9"/>
    <x v="2"/>
    <x v="15"/>
    <x v="109"/>
    <n v="2"/>
    <n v="461"/>
    <n v="742"/>
    <n v="503"/>
    <n v="922"/>
    <n v="1425"/>
    <x v="2"/>
  </r>
  <r>
    <d v="2025-05-04T00:00:00"/>
    <x v="2"/>
    <n v="4"/>
    <x v="2"/>
    <n v="19"/>
    <x v="1"/>
    <x v="4"/>
    <x v="19"/>
    <x v="2"/>
    <x v="15"/>
    <x v="117"/>
    <n v="1"/>
    <n v="1482"/>
    <n v="2384"/>
    <n v="640"/>
    <n v="1482"/>
    <n v="2122"/>
    <x v="0"/>
  </r>
  <r>
    <d v="2025-05-04T00:00:00"/>
    <x v="3"/>
    <n v="4"/>
    <x v="2"/>
    <n v="19"/>
    <x v="1"/>
    <x v="4"/>
    <x v="19"/>
    <x v="2"/>
    <x v="15"/>
    <x v="117"/>
    <n v="1"/>
    <n v="1482"/>
    <n v="2384"/>
    <n v="640"/>
    <n v="1482"/>
    <n v="2122"/>
    <x v="0"/>
  </r>
  <r>
    <d v="2025-10-27T00:00:00"/>
    <x v="0"/>
    <n v="27"/>
    <x v="10"/>
    <n v="19"/>
    <x v="1"/>
    <x v="3"/>
    <x v="13"/>
    <x v="2"/>
    <x v="15"/>
    <x v="110"/>
    <n v="1"/>
    <n v="461"/>
    <n v="742"/>
    <n v="185"/>
    <n v="461"/>
    <n v="646"/>
    <x v="0"/>
  </r>
  <r>
    <d v="2025-10-27T00:00:00"/>
    <x v="1"/>
    <n v="27"/>
    <x v="10"/>
    <n v="19"/>
    <x v="1"/>
    <x v="3"/>
    <x v="13"/>
    <x v="2"/>
    <x v="15"/>
    <x v="110"/>
    <n v="3"/>
    <n v="461"/>
    <n v="742"/>
    <n v="554"/>
    <n v="1383"/>
    <n v="1937"/>
    <x v="0"/>
  </r>
  <r>
    <d v="2025-07-21T00:00:00"/>
    <x v="0"/>
    <n v="21"/>
    <x v="4"/>
    <n v="22"/>
    <x v="1"/>
    <x v="5"/>
    <x v="9"/>
    <x v="2"/>
    <x v="15"/>
    <x v="112"/>
    <n v="1"/>
    <n v="461"/>
    <n v="742"/>
    <n v="251"/>
    <n v="461"/>
    <n v="712"/>
    <x v="0"/>
  </r>
  <r>
    <d v="2025-07-21T00:00:00"/>
    <x v="1"/>
    <n v="21"/>
    <x v="4"/>
    <n v="22"/>
    <x v="1"/>
    <x v="5"/>
    <x v="9"/>
    <x v="2"/>
    <x v="15"/>
    <x v="112"/>
    <n v="1"/>
    <n v="461"/>
    <n v="742"/>
    <n v="251"/>
    <n v="461"/>
    <n v="712"/>
    <x v="0"/>
  </r>
  <r>
    <d v="2025-09-08T00:00:00"/>
    <x v="0"/>
    <n v="8"/>
    <x v="6"/>
    <n v="22"/>
    <x v="1"/>
    <x v="5"/>
    <x v="9"/>
    <x v="2"/>
    <x v="15"/>
    <x v="112"/>
    <n v="1"/>
    <n v="461"/>
    <n v="742"/>
    <n v="251"/>
    <n v="461"/>
    <n v="712"/>
    <x v="0"/>
  </r>
  <r>
    <d v="2025-09-08T00:00:00"/>
    <x v="1"/>
    <n v="8"/>
    <x v="6"/>
    <n v="22"/>
    <x v="1"/>
    <x v="5"/>
    <x v="9"/>
    <x v="2"/>
    <x v="15"/>
    <x v="112"/>
    <n v="3"/>
    <n v="461"/>
    <n v="742"/>
    <n v="754"/>
    <n v="1383"/>
    <n v="2137"/>
    <x v="0"/>
  </r>
  <r>
    <d v="2025-09-14T00:00:00"/>
    <x v="0"/>
    <n v="14"/>
    <x v="6"/>
    <n v="22"/>
    <x v="1"/>
    <x v="5"/>
    <x v="9"/>
    <x v="2"/>
    <x v="15"/>
    <x v="112"/>
    <n v="1"/>
    <n v="461"/>
    <n v="742"/>
    <n v="251"/>
    <n v="461"/>
    <n v="712"/>
    <x v="0"/>
  </r>
  <r>
    <d v="2025-09-14T00:00:00"/>
    <x v="1"/>
    <n v="14"/>
    <x v="6"/>
    <n v="22"/>
    <x v="1"/>
    <x v="5"/>
    <x v="9"/>
    <x v="2"/>
    <x v="15"/>
    <x v="112"/>
    <n v="1"/>
    <n v="461"/>
    <n v="742"/>
    <n v="251"/>
    <n v="461"/>
    <n v="712"/>
    <x v="0"/>
  </r>
  <r>
    <d v="2025-10-09T00:00:00"/>
    <x v="0"/>
    <n v="9"/>
    <x v="10"/>
    <n v="22"/>
    <x v="1"/>
    <x v="5"/>
    <x v="9"/>
    <x v="2"/>
    <x v="15"/>
    <x v="112"/>
    <n v="1"/>
    <n v="461"/>
    <n v="742"/>
    <n v="251"/>
    <n v="461"/>
    <n v="712"/>
    <x v="0"/>
  </r>
  <r>
    <d v="2025-10-09T00:00:00"/>
    <x v="1"/>
    <n v="9"/>
    <x v="10"/>
    <n v="22"/>
    <x v="1"/>
    <x v="5"/>
    <x v="9"/>
    <x v="2"/>
    <x v="15"/>
    <x v="112"/>
    <n v="1"/>
    <n v="461"/>
    <n v="742"/>
    <n v="251"/>
    <n v="461"/>
    <n v="712"/>
    <x v="0"/>
  </r>
  <r>
    <d v="2025-12-31T00:00:00"/>
    <x v="0"/>
    <n v="31"/>
    <x v="8"/>
    <n v="22"/>
    <x v="1"/>
    <x v="5"/>
    <x v="9"/>
    <x v="2"/>
    <x v="15"/>
    <x v="112"/>
    <n v="1"/>
    <n v="461"/>
    <n v="742"/>
    <n v="251"/>
    <n v="461"/>
    <n v="712"/>
    <x v="0"/>
  </r>
  <r>
    <d v="2025-12-31T00:00:00"/>
    <x v="1"/>
    <n v="31"/>
    <x v="8"/>
    <n v="22"/>
    <x v="1"/>
    <x v="5"/>
    <x v="9"/>
    <x v="2"/>
    <x v="15"/>
    <x v="112"/>
    <n v="1"/>
    <n v="461"/>
    <n v="742"/>
    <n v="251"/>
    <n v="461"/>
    <n v="712"/>
    <x v="0"/>
  </r>
  <r>
    <d v="2025-02-22T00:00:00"/>
    <x v="2"/>
    <n v="22"/>
    <x v="3"/>
    <n v="22"/>
    <x v="1"/>
    <x v="5"/>
    <x v="9"/>
    <x v="2"/>
    <x v="15"/>
    <x v="112"/>
    <n v="1"/>
    <n v="461"/>
    <n v="742"/>
    <n v="251"/>
    <n v="461"/>
    <n v="712"/>
    <x v="0"/>
  </r>
  <r>
    <d v="2025-02-22T00:00:00"/>
    <x v="3"/>
    <n v="22"/>
    <x v="3"/>
    <n v="22"/>
    <x v="1"/>
    <x v="5"/>
    <x v="9"/>
    <x v="2"/>
    <x v="15"/>
    <x v="112"/>
    <n v="1"/>
    <n v="461"/>
    <n v="742"/>
    <n v="251"/>
    <n v="461"/>
    <n v="712"/>
    <x v="0"/>
  </r>
  <r>
    <d v="2025-04-03T00:00:00"/>
    <x v="2"/>
    <n v="3"/>
    <x v="11"/>
    <n v="22"/>
    <x v="1"/>
    <x v="5"/>
    <x v="9"/>
    <x v="2"/>
    <x v="15"/>
    <x v="112"/>
    <n v="1"/>
    <n v="461"/>
    <n v="742"/>
    <n v="251"/>
    <n v="461"/>
    <n v="712"/>
    <x v="0"/>
  </r>
  <r>
    <d v="2025-04-03T00:00:00"/>
    <x v="3"/>
    <n v="3"/>
    <x v="11"/>
    <n v="22"/>
    <x v="1"/>
    <x v="5"/>
    <x v="9"/>
    <x v="2"/>
    <x v="15"/>
    <x v="112"/>
    <n v="1"/>
    <n v="461"/>
    <n v="742"/>
    <n v="251"/>
    <n v="461"/>
    <n v="712"/>
    <x v="0"/>
  </r>
  <r>
    <d v="2025-06-05T00:00:00"/>
    <x v="2"/>
    <n v="5"/>
    <x v="9"/>
    <n v="35"/>
    <x v="0"/>
    <x v="4"/>
    <x v="17"/>
    <x v="2"/>
    <x v="15"/>
    <x v="114"/>
    <n v="1"/>
    <n v="461"/>
    <n v="742"/>
    <n v="147"/>
    <n v="461"/>
    <n v="608"/>
    <x v="2"/>
  </r>
  <r>
    <d v="2025-06-05T00:00:00"/>
    <x v="3"/>
    <n v="5"/>
    <x v="9"/>
    <n v="35"/>
    <x v="0"/>
    <x v="4"/>
    <x v="17"/>
    <x v="2"/>
    <x v="15"/>
    <x v="114"/>
    <n v="1"/>
    <n v="461"/>
    <n v="742"/>
    <n v="147"/>
    <n v="461"/>
    <n v="608"/>
    <x v="2"/>
  </r>
  <r>
    <d v="2025-06-04T00:00:00"/>
    <x v="2"/>
    <n v="4"/>
    <x v="9"/>
    <n v="56"/>
    <x v="0"/>
    <x v="4"/>
    <x v="17"/>
    <x v="2"/>
    <x v="15"/>
    <x v="122"/>
    <n v="1"/>
    <n v="461"/>
    <n v="742"/>
    <n v="147"/>
    <n v="461"/>
    <n v="608"/>
    <x v="4"/>
  </r>
  <r>
    <d v="2025-06-04T00:00:00"/>
    <x v="3"/>
    <n v="4"/>
    <x v="9"/>
    <n v="56"/>
    <x v="0"/>
    <x v="4"/>
    <x v="17"/>
    <x v="2"/>
    <x v="15"/>
    <x v="122"/>
    <n v="1"/>
    <n v="461"/>
    <n v="742"/>
    <n v="147"/>
    <n v="461"/>
    <n v="608"/>
    <x v="4"/>
  </r>
  <r>
    <d v="2025-10-14T00:00:00"/>
    <x v="0"/>
    <n v="14"/>
    <x v="10"/>
    <n v="55"/>
    <x v="0"/>
    <x v="3"/>
    <x v="12"/>
    <x v="2"/>
    <x v="15"/>
    <x v="112"/>
    <n v="1"/>
    <n v="461"/>
    <n v="742"/>
    <n v="229"/>
    <n v="461"/>
    <n v="690"/>
    <x v="1"/>
  </r>
  <r>
    <d v="2025-10-14T00:00:00"/>
    <x v="1"/>
    <n v="14"/>
    <x v="10"/>
    <n v="55"/>
    <x v="0"/>
    <x v="3"/>
    <x v="12"/>
    <x v="2"/>
    <x v="15"/>
    <x v="112"/>
    <n v="1"/>
    <n v="461"/>
    <n v="742"/>
    <n v="229"/>
    <n v="461"/>
    <n v="690"/>
    <x v="1"/>
  </r>
  <r>
    <d v="2025-12-09T00:00:00"/>
    <x v="0"/>
    <n v="9"/>
    <x v="8"/>
    <n v="20"/>
    <x v="1"/>
    <x v="1"/>
    <x v="1"/>
    <x v="2"/>
    <x v="15"/>
    <x v="105"/>
    <n v="1"/>
    <n v="1482"/>
    <n v="2384"/>
    <n v="592"/>
    <n v="1482"/>
    <n v="2074"/>
    <x v="0"/>
  </r>
  <r>
    <d v="2025-12-09T00:00:00"/>
    <x v="1"/>
    <n v="9"/>
    <x v="8"/>
    <n v="20"/>
    <x v="1"/>
    <x v="1"/>
    <x v="1"/>
    <x v="2"/>
    <x v="15"/>
    <x v="105"/>
    <n v="1"/>
    <n v="1482"/>
    <n v="2384"/>
    <n v="592"/>
    <n v="1482"/>
    <n v="2074"/>
    <x v="0"/>
  </r>
  <r>
    <d v="2025-07-01T00:00:00"/>
    <x v="0"/>
    <n v="1"/>
    <x v="4"/>
    <n v="19"/>
    <x v="1"/>
    <x v="1"/>
    <x v="1"/>
    <x v="2"/>
    <x v="15"/>
    <x v="116"/>
    <n v="1"/>
    <n v="1482"/>
    <n v="2384"/>
    <n v="592"/>
    <n v="1482"/>
    <n v="2074"/>
    <x v="0"/>
  </r>
  <r>
    <d v="2025-07-01T00:00:00"/>
    <x v="1"/>
    <n v="1"/>
    <x v="4"/>
    <n v="19"/>
    <x v="1"/>
    <x v="1"/>
    <x v="1"/>
    <x v="2"/>
    <x v="15"/>
    <x v="116"/>
    <n v="3"/>
    <n v="1482"/>
    <n v="2384"/>
    <n v="1776"/>
    <n v="4446"/>
    <n v="6222"/>
    <x v="0"/>
  </r>
  <r>
    <d v="2025-09-12T00:00:00"/>
    <x v="0"/>
    <n v="12"/>
    <x v="6"/>
    <n v="19"/>
    <x v="0"/>
    <x v="1"/>
    <x v="1"/>
    <x v="2"/>
    <x v="15"/>
    <x v="124"/>
    <n v="1"/>
    <n v="755"/>
    <n v="1215"/>
    <n v="302"/>
    <n v="755"/>
    <n v="1057"/>
    <x v="0"/>
  </r>
  <r>
    <d v="2025-09-12T00:00:00"/>
    <x v="1"/>
    <n v="12"/>
    <x v="6"/>
    <n v="19"/>
    <x v="0"/>
    <x v="1"/>
    <x v="1"/>
    <x v="2"/>
    <x v="15"/>
    <x v="124"/>
    <n v="2"/>
    <n v="755"/>
    <n v="1215"/>
    <n v="604"/>
    <n v="1510"/>
    <n v="2114"/>
    <x v="0"/>
  </r>
  <r>
    <d v="2025-12-29T00:00:00"/>
    <x v="0"/>
    <n v="29"/>
    <x v="8"/>
    <n v="19"/>
    <x v="0"/>
    <x v="1"/>
    <x v="1"/>
    <x v="2"/>
    <x v="15"/>
    <x v="124"/>
    <n v="1"/>
    <n v="755"/>
    <n v="1215"/>
    <n v="302"/>
    <n v="755"/>
    <n v="1057"/>
    <x v="0"/>
  </r>
  <r>
    <d v="2025-12-29T00:00:00"/>
    <x v="1"/>
    <n v="29"/>
    <x v="8"/>
    <n v="19"/>
    <x v="0"/>
    <x v="1"/>
    <x v="1"/>
    <x v="2"/>
    <x v="15"/>
    <x v="124"/>
    <n v="1"/>
    <n v="755"/>
    <n v="1215"/>
    <n v="302"/>
    <n v="755"/>
    <n v="1057"/>
    <x v="0"/>
  </r>
  <r>
    <d v="2025-06-06T00:00:00"/>
    <x v="2"/>
    <n v="6"/>
    <x v="9"/>
    <n v="19"/>
    <x v="0"/>
    <x v="1"/>
    <x v="1"/>
    <x v="2"/>
    <x v="15"/>
    <x v="124"/>
    <n v="1"/>
    <n v="755"/>
    <n v="1215"/>
    <n v="302"/>
    <n v="755"/>
    <n v="1057"/>
    <x v="0"/>
  </r>
  <r>
    <d v="2025-06-06T00:00:00"/>
    <x v="3"/>
    <n v="6"/>
    <x v="9"/>
    <n v="19"/>
    <x v="0"/>
    <x v="1"/>
    <x v="1"/>
    <x v="2"/>
    <x v="15"/>
    <x v="124"/>
    <n v="1"/>
    <n v="755"/>
    <n v="1215"/>
    <n v="302"/>
    <n v="755"/>
    <n v="1057"/>
    <x v="0"/>
  </r>
  <r>
    <d v="2025-09-12T00:00:00"/>
    <x v="0"/>
    <n v="12"/>
    <x v="6"/>
    <n v="20"/>
    <x v="1"/>
    <x v="1"/>
    <x v="8"/>
    <x v="2"/>
    <x v="15"/>
    <x v="126"/>
    <n v="1"/>
    <n v="755"/>
    <n v="1215"/>
    <n v="266"/>
    <n v="755"/>
    <n v="1021"/>
    <x v="0"/>
  </r>
  <r>
    <d v="2025-09-12T00:00:00"/>
    <x v="1"/>
    <n v="12"/>
    <x v="6"/>
    <n v="20"/>
    <x v="1"/>
    <x v="1"/>
    <x v="8"/>
    <x v="2"/>
    <x v="15"/>
    <x v="126"/>
    <n v="2"/>
    <n v="755"/>
    <n v="1215"/>
    <n v="531"/>
    <n v="1510"/>
    <n v="2041"/>
    <x v="0"/>
  </r>
  <r>
    <d v="2025-12-19T00:00:00"/>
    <x v="0"/>
    <n v="19"/>
    <x v="8"/>
    <n v="20"/>
    <x v="0"/>
    <x v="1"/>
    <x v="2"/>
    <x v="2"/>
    <x v="15"/>
    <x v="126"/>
    <n v="1"/>
    <n v="755"/>
    <n v="1215"/>
    <n v="205"/>
    <n v="755"/>
    <n v="960"/>
    <x v="0"/>
  </r>
  <r>
    <d v="2025-12-19T00:00:00"/>
    <x v="1"/>
    <n v="19"/>
    <x v="8"/>
    <n v="20"/>
    <x v="0"/>
    <x v="1"/>
    <x v="2"/>
    <x v="2"/>
    <x v="15"/>
    <x v="126"/>
    <n v="2"/>
    <n v="755"/>
    <n v="1215"/>
    <n v="410"/>
    <n v="1510"/>
    <n v="1920"/>
    <x v="0"/>
  </r>
  <r>
    <d v="2025-12-29T00:00:00"/>
    <x v="0"/>
    <n v="29"/>
    <x v="8"/>
    <n v="20"/>
    <x v="0"/>
    <x v="1"/>
    <x v="2"/>
    <x v="2"/>
    <x v="15"/>
    <x v="126"/>
    <n v="1"/>
    <n v="755"/>
    <n v="1215"/>
    <n v="205"/>
    <n v="755"/>
    <n v="960"/>
    <x v="0"/>
  </r>
  <r>
    <d v="2025-12-29T00:00:00"/>
    <x v="1"/>
    <n v="29"/>
    <x v="8"/>
    <n v="20"/>
    <x v="0"/>
    <x v="1"/>
    <x v="2"/>
    <x v="2"/>
    <x v="15"/>
    <x v="126"/>
    <n v="3"/>
    <n v="755"/>
    <n v="1215"/>
    <n v="615"/>
    <n v="2265"/>
    <n v="2880"/>
    <x v="0"/>
  </r>
  <r>
    <d v="2025-02-12T00:00:00"/>
    <x v="2"/>
    <n v="12"/>
    <x v="3"/>
    <n v="20"/>
    <x v="0"/>
    <x v="1"/>
    <x v="2"/>
    <x v="2"/>
    <x v="15"/>
    <x v="126"/>
    <n v="1"/>
    <n v="755"/>
    <n v="1215"/>
    <n v="205"/>
    <n v="755"/>
    <n v="960"/>
    <x v="0"/>
  </r>
  <r>
    <d v="2025-02-12T00:00:00"/>
    <x v="3"/>
    <n v="12"/>
    <x v="3"/>
    <n v="20"/>
    <x v="0"/>
    <x v="1"/>
    <x v="2"/>
    <x v="2"/>
    <x v="15"/>
    <x v="126"/>
    <n v="1"/>
    <n v="755"/>
    <n v="1215"/>
    <n v="205"/>
    <n v="755"/>
    <n v="960"/>
    <x v="0"/>
  </r>
  <r>
    <d v="2025-03-09T00:00:00"/>
    <x v="2"/>
    <n v="9"/>
    <x v="1"/>
    <n v="20"/>
    <x v="0"/>
    <x v="1"/>
    <x v="2"/>
    <x v="2"/>
    <x v="15"/>
    <x v="126"/>
    <n v="1"/>
    <n v="755"/>
    <n v="1215"/>
    <n v="205"/>
    <n v="755"/>
    <n v="960"/>
    <x v="0"/>
  </r>
  <r>
    <d v="2025-03-09T00:00:00"/>
    <x v="3"/>
    <n v="9"/>
    <x v="1"/>
    <n v="20"/>
    <x v="0"/>
    <x v="1"/>
    <x v="2"/>
    <x v="2"/>
    <x v="15"/>
    <x v="126"/>
    <n v="1"/>
    <n v="755"/>
    <n v="1215"/>
    <n v="205"/>
    <n v="755"/>
    <n v="960"/>
    <x v="0"/>
  </r>
  <r>
    <d v="2025-06-20T00:00:00"/>
    <x v="2"/>
    <n v="20"/>
    <x v="9"/>
    <n v="20"/>
    <x v="0"/>
    <x v="1"/>
    <x v="2"/>
    <x v="2"/>
    <x v="15"/>
    <x v="126"/>
    <n v="1"/>
    <n v="755"/>
    <n v="1215"/>
    <n v="205"/>
    <n v="755"/>
    <n v="960"/>
    <x v="0"/>
  </r>
  <r>
    <d v="2025-06-20T00:00:00"/>
    <x v="3"/>
    <n v="20"/>
    <x v="9"/>
    <n v="20"/>
    <x v="0"/>
    <x v="1"/>
    <x v="2"/>
    <x v="2"/>
    <x v="15"/>
    <x v="126"/>
    <n v="1"/>
    <n v="755"/>
    <n v="1215"/>
    <n v="205"/>
    <n v="755"/>
    <n v="960"/>
    <x v="0"/>
  </r>
  <r>
    <d v="2025-10-13T00:00:00"/>
    <x v="0"/>
    <n v="13"/>
    <x v="10"/>
    <n v="54"/>
    <x v="0"/>
    <x v="5"/>
    <x v="9"/>
    <x v="2"/>
    <x v="15"/>
    <x v="126"/>
    <n v="1"/>
    <n v="755"/>
    <n v="1215"/>
    <n v="411"/>
    <n v="755"/>
    <n v="1166"/>
    <x v="1"/>
  </r>
  <r>
    <d v="2025-10-13T00:00:00"/>
    <x v="1"/>
    <n v="13"/>
    <x v="10"/>
    <n v="54"/>
    <x v="0"/>
    <x v="5"/>
    <x v="9"/>
    <x v="2"/>
    <x v="15"/>
    <x v="126"/>
    <n v="1"/>
    <n v="755"/>
    <n v="1215"/>
    <n v="411"/>
    <n v="755"/>
    <n v="1166"/>
    <x v="1"/>
  </r>
  <r>
    <d v="2025-06-18T00:00:00"/>
    <x v="2"/>
    <n v="18"/>
    <x v="9"/>
    <n v="36"/>
    <x v="0"/>
    <x v="4"/>
    <x v="17"/>
    <x v="2"/>
    <x v="15"/>
    <x v="116"/>
    <n v="1"/>
    <n v="1482"/>
    <n v="2384"/>
    <n v="473"/>
    <n v="1482"/>
    <n v="1955"/>
    <x v="3"/>
  </r>
  <r>
    <d v="2025-06-18T00:00:00"/>
    <x v="3"/>
    <n v="18"/>
    <x v="9"/>
    <n v="36"/>
    <x v="0"/>
    <x v="4"/>
    <x v="17"/>
    <x v="2"/>
    <x v="15"/>
    <x v="116"/>
    <n v="1"/>
    <n v="1482"/>
    <n v="2384"/>
    <n v="473"/>
    <n v="1482"/>
    <n v="1955"/>
    <x v="3"/>
  </r>
  <r>
    <d v="2025-06-15T00:00:00"/>
    <x v="2"/>
    <n v="15"/>
    <x v="9"/>
    <n v="37"/>
    <x v="1"/>
    <x v="4"/>
    <x v="23"/>
    <x v="2"/>
    <x v="15"/>
    <x v="122"/>
    <n v="1"/>
    <n v="461"/>
    <n v="742"/>
    <n v="103"/>
    <n v="461"/>
    <n v="564"/>
    <x v="3"/>
  </r>
  <r>
    <d v="2025-06-15T00:00:00"/>
    <x v="3"/>
    <n v="15"/>
    <x v="9"/>
    <n v="37"/>
    <x v="1"/>
    <x v="4"/>
    <x v="23"/>
    <x v="2"/>
    <x v="15"/>
    <x v="122"/>
    <n v="2"/>
    <n v="461"/>
    <n v="742"/>
    <n v="206"/>
    <n v="922"/>
    <n v="1128"/>
    <x v="3"/>
  </r>
  <r>
    <d v="2025-06-11T00:00:00"/>
    <x v="2"/>
    <n v="11"/>
    <x v="9"/>
    <n v="38"/>
    <x v="1"/>
    <x v="4"/>
    <x v="25"/>
    <x v="2"/>
    <x v="15"/>
    <x v="112"/>
    <n v="1"/>
    <n v="461"/>
    <n v="742"/>
    <n v="125"/>
    <n v="461"/>
    <n v="586"/>
    <x v="3"/>
  </r>
  <r>
    <d v="2025-06-11T00:00:00"/>
    <x v="3"/>
    <n v="11"/>
    <x v="9"/>
    <n v="38"/>
    <x v="1"/>
    <x v="4"/>
    <x v="25"/>
    <x v="2"/>
    <x v="15"/>
    <x v="112"/>
    <n v="2"/>
    <n v="461"/>
    <n v="742"/>
    <n v="250"/>
    <n v="922"/>
    <n v="1172"/>
    <x v="3"/>
  </r>
  <r>
    <d v="2025-11-19T00:00:00"/>
    <x v="0"/>
    <n v="19"/>
    <x v="0"/>
    <n v="38"/>
    <x v="1"/>
    <x v="3"/>
    <x v="5"/>
    <x v="2"/>
    <x v="15"/>
    <x v="113"/>
    <n v="1"/>
    <n v="461"/>
    <n v="742"/>
    <n v="147"/>
    <n v="461"/>
    <n v="608"/>
    <x v="3"/>
  </r>
  <r>
    <d v="2025-11-19T00:00:00"/>
    <x v="1"/>
    <n v="19"/>
    <x v="0"/>
    <n v="38"/>
    <x v="1"/>
    <x v="3"/>
    <x v="5"/>
    <x v="2"/>
    <x v="15"/>
    <x v="113"/>
    <n v="2"/>
    <n v="461"/>
    <n v="742"/>
    <n v="295"/>
    <n v="922"/>
    <n v="1217"/>
    <x v="3"/>
  </r>
  <r>
    <d v="2025-05-23T00:00:00"/>
    <x v="2"/>
    <n v="23"/>
    <x v="2"/>
    <n v="50"/>
    <x v="0"/>
    <x v="2"/>
    <x v="3"/>
    <x v="2"/>
    <x v="15"/>
    <x v="116"/>
    <n v="1"/>
    <n v="1482"/>
    <n v="2384"/>
    <n v="568"/>
    <n v="1482"/>
    <n v="2050"/>
    <x v="1"/>
  </r>
  <r>
    <d v="2025-05-23T00:00:00"/>
    <x v="3"/>
    <n v="23"/>
    <x v="2"/>
    <n v="50"/>
    <x v="0"/>
    <x v="2"/>
    <x v="3"/>
    <x v="2"/>
    <x v="15"/>
    <x v="116"/>
    <n v="1"/>
    <n v="1482"/>
    <n v="2384"/>
    <n v="568"/>
    <n v="1482"/>
    <n v="2050"/>
    <x v="1"/>
  </r>
  <r>
    <d v="2025-08-05T00:00:00"/>
    <x v="0"/>
    <n v="5"/>
    <x v="5"/>
    <n v="50"/>
    <x v="1"/>
    <x v="2"/>
    <x v="4"/>
    <x v="2"/>
    <x v="15"/>
    <x v="106"/>
    <n v="1"/>
    <n v="1482"/>
    <n v="2384"/>
    <n v="854"/>
    <n v="1482"/>
    <n v="2336"/>
    <x v="1"/>
  </r>
  <r>
    <d v="2025-08-05T00:00:00"/>
    <x v="1"/>
    <n v="5"/>
    <x v="5"/>
    <n v="50"/>
    <x v="1"/>
    <x v="2"/>
    <x v="4"/>
    <x v="2"/>
    <x v="15"/>
    <x v="106"/>
    <n v="1"/>
    <n v="1482"/>
    <n v="2384"/>
    <n v="854"/>
    <n v="1482"/>
    <n v="2336"/>
    <x v="1"/>
  </r>
  <r>
    <d v="2025-08-17T00:00:00"/>
    <x v="0"/>
    <n v="17"/>
    <x v="5"/>
    <n v="50"/>
    <x v="1"/>
    <x v="2"/>
    <x v="4"/>
    <x v="2"/>
    <x v="15"/>
    <x v="106"/>
    <n v="1"/>
    <n v="1482"/>
    <n v="2384"/>
    <n v="854"/>
    <n v="1482"/>
    <n v="2336"/>
    <x v="1"/>
  </r>
  <r>
    <d v="2025-08-17T00:00:00"/>
    <x v="1"/>
    <n v="17"/>
    <x v="5"/>
    <n v="50"/>
    <x v="1"/>
    <x v="2"/>
    <x v="4"/>
    <x v="2"/>
    <x v="15"/>
    <x v="106"/>
    <n v="1"/>
    <n v="1482"/>
    <n v="2384"/>
    <n v="854"/>
    <n v="1482"/>
    <n v="2336"/>
    <x v="1"/>
  </r>
  <r>
    <d v="2025-05-22T00:00:00"/>
    <x v="2"/>
    <n v="22"/>
    <x v="2"/>
    <n v="50"/>
    <x v="1"/>
    <x v="2"/>
    <x v="4"/>
    <x v="2"/>
    <x v="15"/>
    <x v="106"/>
    <n v="1"/>
    <n v="1482"/>
    <n v="2384"/>
    <n v="854"/>
    <n v="1482"/>
    <n v="2336"/>
    <x v="1"/>
  </r>
  <r>
    <d v="2025-05-22T00:00:00"/>
    <x v="3"/>
    <n v="22"/>
    <x v="2"/>
    <n v="50"/>
    <x v="1"/>
    <x v="2"/>
    <x v="4"/>
    <x v="2"/>
    <x v="15"/>
    <x v="106"/>
    <n v="1"/>
    <n v="1482"/>
    <n v="2384"/>
    <n v="854"/>
    <n v="1482"/>
    <n v="2336"/>
    <x v="1"/>
  </r>
  <r>
    <d v="2025-05-09T00:00:00"/>
    <x v="2"/>
    <n v="9"/>
    <x v="2"/>
    <n v="31"/>
    <x v="1"/>
    <x v="2"/>
    <x v="3"/>
    <x v="2"/>
    <x v="15"/>
    <x v="117"/>
    <n v="1"/>
    <n v="1482"/>
    <n v="2384"/>
    <n v="568"/>
    <n v="1482"/>
    <n v="2050"/>
    <x v="2"/>
  </r>
  <r>
    <d v="2025-05-09T00:00:00"/>
    <x v="3"/>
    <n v="9"/>
    <x v="2"/>
    <n v="31"/>
    <x v="1"/>
    <x v="2"/>
    <x v="3"/>
    <x v="2"/>
    <x v="15"/>
    <x v="117"/>
    <n v="1"/>
    <n v="1482"/>
    <n v="2384"/>
    <n v="568"/>
    <n v="1482"/>
    <n v="2050"/>
    <x v="2"/>
  </r>
  <r>
    <d v="2025-12-18T00:00:00"/>
    <x v="0"/>
    <n v="18"/>
    <x v="8"/>
    <n v="53"/>
    <x v="1"/>
    <x v="1"/>
    <x v="1"/>
    <x v="2"/>
    <x v="15"/>
    <x v="108"/>
    <n v="1"/>
    <n v="1482"/>
    <n v="2384"/>
    <n v="592"/>
    <n v="1482"/>
    <n v="2074"/>
    <x v="1"/>
  </r>
  <r>
    <d v="2025-12-18T00:00:00"/>
    <x v="1"/>
    <n v="18"/>
    <x v="8"/>
    <n v="53"/>
    <x v="1"/>
    <x v="1"/>
    <x v="1"/>
    <x v="2"/>
    <x v="15"/>
    <x v="108"/>
    <n v="1"/>
    <n v="1482"/>
    <n v="2384"/>
    <n v="592"/>
    <n v="1482"/>
    <n v="2074"/>
    <x v="1"/>
  </r>
  <r>
    <d v="2025-05-28T00:00:00"/>
    <x v="2"/>
    <n v="28"/>
    <x v="2"/>
    <n v="53"/>
    <x v="1"/>
    <x v="1"/>
    <x v="1"/>
    <x v="2"/>
    <x v="15"/>
    <x v="108"/>
    <n v="1"/>
    <n v="1482"/>
    <n v="2384"/>
    <n v="592"/>
    <n v="1482"/>
    <n v="2074"/>
    <x v="1"/>
  </r>
  <r>
    <d v="2025-05-28T00:00:00"/>
    <x v="3"/>
    <n v="28"/>
    <x v="2"/>
    <n v="53"/>
    <x v="1"/>
    <x v="1"/>
    <x v="1"/>
    <x v="2"/>
    <x v="15"/>
    <x v="108"/>
    <n v="1"/>
    <n v="1482"/>
    <n v="2384"/>
    <n v="592"/>
    <n v="1482"/>
    <n v="2074"/>
    <x v="1"/>
  </r>
  <r>
    <d v="2025-12-26T00:00:00"/>
    <x v="0"/>
    <n v="26"/>
    <x v="8"/>
    <n v="50"/>
    <x v="0"/>
    <x v="1"/>
    <x v="2"/>
    <x v="2"/>
    <x v="15"/>
    <x v="121"/>
    <n v="1"/>
    <n v="755"/>
    <n v="1215"/>
    <n v="205"/>
    <n v="755"/>
    <n v="960"/>
    <x v="1"/>
  </r>
  <r>
    <d v="2025-12-26T00:00:00"/>
    <x v="1"/>
    <n v="26"/>
    <x v="8"/>
    <n v="50"/>
    <x v="0"/>
    <x v="1"/>
    <x v="2"/>
    <x v="2"/>
    <x v="15"/>
    <x v="121"/>
    <n v="3"/>
    <n v="755"/>
    <n v="1215"/>
    <n v="615"/>
    <n v="2265"/>
    <n v="2880"/>
    <x v="1"/>
  </r>
  <r>
    <d v="2025-05-14T00:00:00"/>
    <x v="2"/>
    <n v="14"/>
    <x v="2"/>
    <n v="50"/>
    <x v="0"/>
    <x v="1"/>
    <x v="2"/>
    <x v="2"/>
    <x v="15"/>
    <x v="121"/>
    <n v="1"/>
    <n v="755"/>
    <n v="1215"/>
    <n v="205"/>
    <n v="755"/>
    <n v="960"/>
    <x v="1"/>
  </r>
  <r>
    <d v="2025-05-14T00:00:00"/>
    <x v="3"/>
    <n v="14"/>
    <x v="2"/>
    <n v="50"/>
    <x v="0"/>
    <x v="1"/>
    <x v="2"/>
    <x v="2"/>
    <x v="15"/>
    <x v="121"/>
    <n v="1"/>
    <n v="755"/>
    <n v="1215"/>
    <n v="205"/>
    <n v="755"/>
    <n v="960"/>
    <x v="1"/>
  </r>
  <r>
    <d v="2025-05-14T00:00:00"/>
    <x v="2"/>
    <n v="14"/>
    <x v="2"/>
    <n v="49"/>
    <x v="0"/>
    <x v="1"/>
    <x v="1"/>
    <x v="2"/>
    <x v="15"/>
    <x v="125"/>
    <n v="1"/>
    <n v="755"/>
    <n v="1215"/>
    <n v="302"/>
    <n v="755"/>
    <n v="1057"/>
    <x v="1"/>
  </r>
  <r>
    <d v="2025-05-14T00:00:00"/>
    <x v="3"/>
    <n v="14"/>
    <x v="2"/>
    <n v="49"/>
    <x v="0"/>
    <x v="1"/>
    <x v="1"/>
    <x v="2"/>
    <x v="15"/>
    <x v="125"/>
    <n v="1"/>
    <n v="755"/>
    <n v="1215"/>
    <n v="302"/>
    <n v="755"/>
    <n v="1057"/>
    <x v="1"/>
  </r>
  <r>
    <d v="2025-06-14T00:00:00"/>
    <x v="2"/>
    <n v="14"/>
    <x v="9"/>
    <n v="49"/>
    <x v="0"/>
    <x v="1"/>
    <x v="1"/>
    <x v="2"/>
    <x v="15"/>
    <x v="125"/>
    <n v="1"/>
    <n v="755"/>
    <n v="1215"/>
    <n v="302"/>
    <n v="755"/>
    <n v="1057"/>
    <x v="1"/>
  </r>
  <r>
    <d v="2025-06-14T00:00:00"/>
    <x v="3"/>
    <n v="14"/>
    <x v="9"/>
    <n v="49"/>
    <x v="0"/>
    <x v="1"/>
    <x v="1"/>
    <x v="2"/>
    <x v="15"/>
    <x v="125"/>
    <n v="1"/>
    <n v="755"/>
    <n v="1215"/>
    <n v="302"/>
    <n v="755"/>
    <n v="1057"/>
    <x v="1"/>
  </r>
  <r>
    <d v="2025-06-29T00:00:00"/>
    <x v="2"/>
    <n v="29"/>
    <x v="9"/>
    <n v="49"/>
    <x v="0"/>
    <x v="1"/>
    <x v="1"/>
    <x v="2"/>
    <x v="15"/>
    <x v="125"/>
    <n v="1"/>
    <n v="755"/>
    <n v="1215"/>
    <n v="302"/>
    <n v="755"/>
    <n v="1057"/>
    <x v="1"/>
  </r>
  <r>
    <d v="2025-06-29T00:00:00"/>
    <x v="3"/>
    <n v="29"/>
    <x v="9"/>
    <n v="49"/>
    <x v="0"/>
    <x v="1"/>
    <x v="1"/>
    <x v="2"/>
    <x v="15"/>
    <x v="125"/>
    <n v="1"/>
    <n v="755"/>
    <n v="1215"/>
    <n v="302"/>
    <n v="755"/>
    <n v="1057"/>
    <x v="1"/>
  </r>
  <r>
    <d v="2025-08-18T00:00:00"/>
    <x v="0"/>
    <n v="18"/>
    <x v="5"/>
    <n v="47"/>
    <x v="1"/>
    <x v="1"/>
    <x v="2"/>
    <x v="2"/>
    <x v="15"/>
    <x v="121"/>
    <n v="1"/>
    <n v="755"/>
    <n v="1215"/>
    <n v="205"/>
    <n v="755"/>
    <n v="960"/>
    <x v="1"/>
  </r>
  <r>
    <d v="2025-08-18T00:00:00"/>
    <x v="1"/>
    <n v="18"/>
    <x v="5"/>
    <n v="47"/>
    <x v="1"/>
    <x v="1"/>
    <x v="2"/>
    <x v="2"/>
    <x v="15"/>
    <x v="121"/>
    <n v="1"/>
    <n v="755"/>
    <n v="1215"/>
    <n v="205"/>
    <n v="755"/>
    <n v="960"/>
    <x v="1"/>
  </r>
  <r>
    <d v="2025-05-07T00:00:00"/>
    <x v="2"/>
    <n v="7"/>
    <x v="2"/>
    <n v="47"/>
    <x v="1"/>
    <x v="1"/>
    <x v="2"/>
    <x v="2"/>
    <x v="15"/>
    <x v="121"/>
    <n v="1"/>
    <n v="755"/>
    <n v="1215"/>
    <n v="205"/>
    <n v="755"/>
    <n v="960"/>
    <x v="1"/>
  </r>
  <r>
    <d v="2025-05-07T00:00:00"/>
    <x v="3"/>
    <n v="7"/>
    <x v="2"/>
    <n v="47"/>
    <x v="1"/>
    <x v="1"/>
    <x v="2"/>
    <x v="2"/>
    <x v="15"/>
    <x v="121"/>
    <n v="3"/>
    <n v="755"/>
    <n v="1215"/>
    <n v="615"/>
    <n v="2265"/>
    <n v="2880"/>
    <x v="1"/>
  </r>
  <r>
    <d v="2025-09-08T00:00:00"/>
    <x v="0"/>
    <n v="8"/>
    <x v="6"/>
    <n v="47"/>
    <x v="0"/>
    <x v="1"/>
    <x v="2"/>
    <x v="2"/>
    <x v="15"/>
    <x v="123"/>
    <n v="1"/>
    <n v="461"/>
    <n v="742"/>
    <n v="125"/>
    <n v="461"/>
    <n v="586"/>
    <x v="1"/>
  </r>
  <r>
    <d v="2025-09-08T00:00:00"/>
    <x v="1"/>
    <n v="8"/>
    <x v="6"/>
    <n v="47"/>
    <x v="0"/>
    <x v="1"/>
    <x v="2"/>
    <x v="2"/>
    <x v="15"/>
    <x v="123"/>
    <n v="1"/>
    <n v="461"/>
    <n v="742"/>
    <n v="125"/>
    <n v="461"/>
    <n v="586"/>
    <x v="1"/>
  </r>
  <r>
    <d v="2025-09-13T00:00:00"/>
    <x v="0"/>
    <n v="13"/>
    <x v="6"/>
    <n v="47"/>
    <x v="0"/>
    <x v="1"/>
    <x v="2"/>
    <x v="2"/>
    <x v="15"/>
    <x v="123"/>
    <n v="1"/>
    <n v="461"/>
    <n v="742"/>
    <n v="125"/>
    <n v="461"/>
    <n v="586"/>
    <x v="1"/>
  </r>
  <r>
    <d v="2025-09-13T00:00:00"/>
    <x v="1"/>
    <n v="13"/>
    <x v="6"/>
    <n v="47"/>
    <x v="0"/>
    <x v="1"/>
    <x v="2"/>
    <x v="2"/>
    <x v="15"/>
    <x v="123"/>
    <n v="1"/>
    <n v="461"/>
    <n v="742"/>
    <n v="125"/>
    <n v="461"/>
    <n v="586"/>
    <x v="1"/>
  </r>
  <r>
    <d v="2025-05-17T00:00:00"/>
    <x v="2"/>
    <n v="17"/>
    <x v="2"/>
    <n v="47"/>
    <x v="0"/>
    <x v="1"/>
    <x v="2"/>
    <x v="2"/>
    <x v="15"/>
    <x v="123"/>
    <n v="1"/>
    <n v="461"/>
    <n v="742"/>
    <n v="125"/>
    <n v="461"/>
    <n v="586"/>
    <x v="1"/>
  </r>
  <r>
    <d v="2025-05-17T00:00:00"/>
    <x v="3"/>
    <n v="17"/>
    <x v="2"/>
    <n v="47"/>
    <x v="0"/>
    <x v="1"/>
    <x v="2"/>
    <x v="2"/>
    <x v="15"/>
    <x v="123"/>
    <n v="1"/>
    <n v="461"/>
    <n v="742"/>
    <n v="125"/>
    <n v="461"/>
    <n v="586"/>
    <x v="1"/>
  </r>
  <r>
    <d v="2025-09-28T00:00:00"/>
    <x v="0"/>
    <n v="28"/>
    <x v="6"/>
    <n v="46"/>
    <x v="0"/>
    <x v="1"/>
    <x v="1"/>
    <x v="2"/>
    <x v="15"/>
    <x v="111"/>
    <n v="1"/>
    <n v="461"/>
    <n v="742"/>
    <n v="185"/>
    <n v="461"/>
    <n v="646"/>
    <x v="1"/>
  </r>
  <r>
    <d v="2025-09-28T00:00:00"/>
    <x v="1"/>
    <n v="28"/>
    <x v="6"/>
    <n v="46"/>
    <x v="0"/>
    <x v="1"/>
    <x v="1"/>
    <x v="2"/>
    <x v="15"/>
    <x v="111"/>
    <n v="3"/>
    <n v="461"/>
    <n v="742"/>
    <n v="554"/>
    <n v="1383"/>
    <n v="1937"/>
    <x v="1"/>
  </r>
  <r>
    <d v="2025-07-06T00:00:00"/>
    <x v="0"/>
    <n v="6"/>
    <x v="4"/>
    <n v="40"/>
    <x v="1"/>
    <x v="1"/>
    <x v="1"/>
    <x v="2"/>
    <x v="15"/>
    <x v="116"/>
    <n v="1"/>
    <n v="1482"/>
    <n v="2384"/>
    <n v="592"/>
    <n v="1482"/>
    <n v="2074"/>
    <x v="3"/>
  </r>
  <r>
    <d v="2025-07-06T00:00:00"/>
    <x v="1"/>
    <n v="6"/>
    <x v="4"/>
    <n v="40"/>
    <x v="1"/>
    <x v="1"/>
    <x v="1"/>
    <x v="2"/>
    <x v="15"/>
    <x v="116"/>
    <n v="2"/>
    <n v="1482"/>
    <n v="2384"/>
    <n v="1184"/>
    <n v="2964"/>
    <n v="4148"/>
    <x v="3"/>
  </r>
  <r>
    <d v="2025-02-14T00:00:00"/>
    <x v="2"/>
    <n v="14"/>
    <x v="3"/>
    <n v="40"/>
    <x v="1"/>
    <x v="1"/>
    <x v="1"/>
    <x v="2"/>
    <x v="15"/>
    <x v="116"/>
    <n v="1"/>
    <n v="1482"/>
    <n v="2384"/>
    <n v="592"/>
    <n v="1482"/>
    <n v="2074"/>
    <x v="3"/>
  </r>
  <r>
    <d v="2025-02-14T00:00:00"/>
    <x v="3"/>
    <n v="14"/>
    <x v="3"/>
    <n v="40"/>
    <x v="1"/>
    <x v="1"/>
    <x v="1"/>
    <x v="2"/>
    <x v="15"/>
    <x v="116"/>
    <n v="1"/>
    <n v="1482"/>
    <n v="2384"/>
    <n v="592"/>
    <n v="1482"/>
    <n v="2074"/>
    <x v="3"/>
  </r>
  <r>
    <d v="2025-11-10T00:00:00"/>
    <x v="0"/>
    <n v="10"/>
    <x v="0"/>
    <n v="35"/>
    <x v="1"/>
    <x v="2"/>
    <x v="4"/>
    <x v="2"/>
    <x v="15"/>
    <x v="116"/>
    <n v="1"/>
    <n v="1482"/>
    <n v="2384"/>
    <n v="854"/>
    <n v="1482"/>
    <n v="2336"/>
    <x v="2"/>
  </r>
  <r>
    <d v="2025-11-10T00:00:00"/>
    <x v="1"/>
    <n v="10"/>
    <x v="0"/>
    <n v="35"/>
    <x v="1"/>
    <x v="2"/>
    <x v="4"/>
    <x v="2"/>
    <x v="15"/>
    <x v="116"/>
    <n v="1"/>
    <n v="1482"/>
    <n v="2384"/>
    <n v="854"/>
    <n v="1482"/>
    <n v="2336"/>
    <x v="2"/>
  </r>
  <r>
    <d v="2025-02-28T00:00:00"/>
    <x v="2"/>
    <n v="28"/>
    <x v="3"/>
    <n v="35"/>
    <x v="1"/>
    <x v="2"/>
    <x v="4"/>
    <x v="2"/>
    <x v="15"/>
    <x v="116"/>
    <n v="1"/>
    <n v="1482"/>
    <n v="2384"/>
    <n v="854"/>
    <n v="1482"/>
    <n v="2336"/>
    <x v="2"/>
  </r>
  <r>
    <d v="2025-02-28T00:00:00"/>
    <x v="3"/>
    <n v="28"/>
    <x v="3"/>
    <n v="35"/>
    <x v="1"/>
    <x v="2"/>
    <x v="4"/>
    <x v="2"/>
    <x v="15"/>
    <x v="116"/>
    <n v="2"/>
    <n v="1482"/>
    <n v="2384"/>
    <n v="1709"/>
    <n v="2964"/>
    <n v="4673"/>
    <x v="2"/>
  </r>
  <r>
    <d v="2025-03-01T00:00:00"/>
    <x v="2"/>
    <n v="1"/>
    <x v="1"/>
    <n v="35"/>
    <x v="1"/>
    <x v="2"/>
    <x v="4"/>
    <x v="2"/>
    <x v="15"/>
    <x v="116"/>
    <n v="1"/>
    <n v="1482"/>
    <n v="2384"/>
    <n v="854"/>
    <n v="1482"/>
    <n v="2336"/>
    <x v="2"/>
  </r>
  <r>
    <d v="2025-03-01T00:00:00"/>
    <x v="3"/>
    <n v="1"/>
    <x v="1"/>
    <n v="35"/>
    <x v="1"/>
    <x v="2"/>
    <x v="4"/>
    <x v="2"/>
    <x v="15"/>
    <x v="116"/>
    <n v="1"/>
    <n v="1482"/>
    <n v="2384"/>
    <n v="854"/>
    <n v="1482"/>
    <n v="2336"/>
    <x v="2"/>
  </r>
  <r>
    <d v="2025-03-18T00:00:00"/>
    <x v="2"/>
    <n v="18"/>
    <x v="1"/>
    <n v="35"/>
    <x v="1"/>
    <x v="2"/>
    <x v="4"/>
    <x v="2"/>
    <x v="15"/>
    <x v="116"/>
    <n v="1"/>
    <n v="1482"/>
    <n v="2384"/>
    <n v="854"/>
    <n v="1482"/>
    <n v="2336"/>
    <x v="2"/>
  </r>
  <r>
    <d v="2025-03-18T00:00:00"/>
    <x v="3"/>
    <n v="18"/>
    <x v="1"/>
    <n v="35"/>
    <x v="1"/>
    <x v="2"/>
    <x v="4"/>
    <x v="2"/>
    <x v="15"/>
    <x v="116"/>
    <n v="1"/>
    <n v="1482"/>
    <n v="2384"/>
    <n v="854"/>
    <n v="1482"/>
    <n v="2336"/>
    <x v="2"/>
  </r>
  <r>
    <d v="2025-05-01T00:00:00"/>
    <x v="2"/>
    <n v="1"/>
    <x v="2"/>
    <n v="35"/>
    <x v="1"/>
    <x v="2"/>
    <x v="4"/>
    <x v="2"/>
    <x v="15"/>
    <x v="116"/>
    <n v="1"/>
    <n v="1482"/>
    <n v="2384"/>
    <n v="854"/>
    <n v="1482"/>
    <n v="2336"/>
    <x v="2"/>
  </r>
  <r>
    <d v="2025-05-01T00:00:00"/>
    <x v="3"/>
    <n v="1"/>
    <x v="2"/>
    <n v="35"/>
    <x v="1"/>
    <x v="2"/>
    <x v="4"/>
    <x v="2"/>
    <x v="15"/>
    <x v="116"/>
    <n v="2"/>
    <n v="1482"/>
    <n v="2384"/>
    <n v="1709"/>
    <n v="2964"/>
    <n v="4673"/>
    <x v="2"/>
  </r>
  <r>
    <d v="2025-05-16T00:00:00"/>
    <x v="2"/>
    <n v="16"/>
    <x v="2"/>
    <n v="35"/>
    <x v="1"/>
    <x v="2"/>
    <x v="4"/>
    <x v="2"/>
    <x v="15"/>
    <x v="116"/>
    <n v="1"/>
    <n v="1482"/>
    <n v="2384"/>
    <n v="854"/>
    <n v="1482"/>
    <n v="2336"/>
    <x v="2"/>
  </r>
  <r>
    <d v="2025-05-16T00:00:00"/>
    <x v="3"/>
    <n v="16"/>
    <x v="2"/>
    <n v="35"/>
    <x v="1"/>
    <x v="2"/>
    <x v="4"/>
    <x v="2"/>
    <x v="15"/>
    <x v="116"/>
    <n v="1"/>
    <n v="1482"/>
    <n v="2384"/>
    <n v="854"/>
    <n v="1482"/>
    <n v="2336"/>
    <x v="2"/>
  </r>
  <r>
    <d v="2025-06-26T00:00:00"/>
    <x v="2"/>
    <n v="26"/>
    <x v="9"/>
    <n v="35"/>
    <x v="1"/>
    <x v="2"/>
    <x v="4"/>
    <x v="2"/>
    <x v="15"/>
    <x v="116"/>
    <n v="1"/>
    <n v="1482"/>
    <n v="2384"/>
    <n v="854"/>
    <n v="1482"/>
    <n v="2336"/>
    <x v="2"/>
  </r>
  <r>
    <d v="2025-06-26T00:00:00"/>
    <x v="3"/>
    <n v="26"/>
    <x v="9"/>
    <n v="35"/>
    <x v="1"/>
    <x v="2"/>
    <x v="4"/>
    <x v="2"/>
    <x v="15"/>
    <x v="116"/>
    <n v="2"/>
    <n v="1482"/>
    <n v="2384"/>
    <n v="1709"/>
    <n v="2964"/>
    <n v="4673"/>
    <x v="2"/>
  </r>
  <r>
    <d v="2025-11-01T00:00:00"/>
    <x v="0"/>
    <n v="1"/>
    <x v="0"/>
    <n v="38"/>
    <x v="1"/>
    <x v="2"/>
    <x v="4"/>
    <x v="2"/>
    <x v="15"/>
    <x v="118"/>
    <n v="1"/>
    <n v="1482"/>
    <n v="2384"/>
    <n v="854"/>
    <n v="1482"/>
    <n v="2336"/>
    <x v="3"/>
  </r>
  <r>
    <d v="2025-11-01T00:00:00"/>
    <x v="1"/>
    <n v="1"/>
    <x v="0"/>
    <n v="38"/>
    <x v="1"/>
    <x v="2"/>
    <x v="4"/>
    <x v="2"/>
    <x v="15"/>
    <x v="118"/>
    <n v="3"/>
    <n v="1482"/>
    <n v="2384"/>
    <n v="2563"/>
    <n v="4446"/>
    <n v="7009"/>
    <x v="3"/>
  </r>
  <r>
    <d v="2025-01-30T00:00:00"/>
    <x v="2"/>
    <n v="30"/>
    <x v="7"/>
    <n v="38"/>
    <x v="1"/>
    <x v="2"/>
    <x v="4"/>
    <x v="2"/>
    <x v="15"/>
    <x v="118"/>
    <n v="1"/>
    <n v="1482"/>
    <n v="2384"/>
    <n v="854"/>
    <n v="1482"/>
    <n v="2336"/>
    <x v="3"/>
  </r>
  <r>
    <d v="2025-01-30T00:00:00"/>
    <x v="3"/>
    <n v="30"/>
    <x v="7"/>
    <n v="38"/>
    <x v="1"/>
    <x v="2"/>
    <x v="4"/>
    <x v="2"/>
    <x v="15"/>
    <x v="118"/>
    <n v="2"/>
    <n v="1482"/>
    <n v="2384"/>
    <n v="1709"/>
    <n v="2964"/>
    <n v="4673"/>
    <x v="3"/>
  </r>
  <r>
    <d v="2025-05-04T00:00:00"/>
    <x v="2"/>
    <n v="4"/>
    <x v="2"/>
    <n v="38"/>
    <x v="1"/>
    <x v="2"/>
    <x v="4"/>
    <x v="2"/>
    <x v="15"/>
    <x v="118"/>
    <n v="1"/>
    <n v="1482"/>
    <n v="2384"/>
    <n v="854"/>
    <n v="1482"/>
    <n v="2336"/>
    <x v="3"/>
  </r>
  <r>
    <d v="2025-05-04T00:00:00"/>
    <x v="3"/>
    <n v="4"/>
    <x v="2"/>
    <n v="38"/>
    <x v="1"/>
    <x v="2"/>
    <x v="4"/>
    <x v="2"/>
    <x v="15"/>
    <x v="118"/>
    <n v="1"/>
    <n v="1482"/>
    <n v="2384"/>
    <n v="854"/>
    <n v="1482"/>
    <n v="2336"/>
    <x v="3"/>
  </r>
  <r>
    <d v="2025-05-22T00:00:00"/>
    <x v="2"/>
    <n v="22"/>
    <x v="2"/>
    <n v="38"/>
    <x v="1"/>
    <x v="2"/>
    <x v="4"/>
    <x v="2"/>
    <x v="15"/>
    <x v="118"/>
    <n v="1"/>
    <n v="1482"/>
    <n v="2384"/>
    <n v="854"/>
    <n v="1482"/>
    <n v="2336"/>
    <x v="3"/>
  </r>
  <r>
    <d v="2025-05-22T00:00:00"/>
    <x v="3"/>
    <n v="22"/>
    <x v="2"/>
    <n v="38"/>
    <x v="1"/>
    <x v="2"/>
    <x v="4"/>
    <x v="2"/>
    <x v="15"/>
    <x v="118"/>
    <n v="1"/>
    <n v="1482"/>
    <n v="2384"/>
    <n v="854"/>
    <n v="1482"/>
    <n v="2336"/>
    <x v="3"/>
  </r>
  <r>
    <d v="2025-05-31T00:00:00"/>
    <x v="2"/>
    <n v="31"/>
    <x v="2"/>
    <n v="38"/>
    <x v="1"/>
    <x v="2"/>
    <x v="4"/>
    <x v="2"/>
    <x v="15"/>
    <x v="118"/>
    <n v="1"/>
    <n v="1482"/>
    <n v="2384"/>
    <n v="854"/>
    <n v="1482"/>
    <n v="2336"/>
    <x v="3"/>
  </r>
  <r>
    <d v="2025-05-31T00:00:00"/>
    <x v="3"/>
    <n v="31"/>
    <x v="2"/>
    <n v="38"/>
    <x v="1"/>
    <x v="2"/>
    <x v="4"/>
    <x v="2"/>
    <x v="15"/>
    <x v="118"/>
    <n v="1"/>
    <n v="1482"/>
    <n v="2384"/>
    <n v="854"/>
    <n v="1482"/>
    <n v="2336"/>
    <x v="3"/>
  </r>
  <r>
    <d v="2025-06-06T00:00:00"/>
    <x v="2"/>
    <n v="6"/>
    <x v="9"/>
    <n v="38"/>
    <x v="1"/>
    <x v="2"/>
    <x v="4"/>
    <x v="2"/>
    <x v="15"/>
    <x v="118"/>
    <n v="1"/>
    <n v="1482"/>
    <n v="2384"/>
    <n v="854"/>
    <n v="1482"/>
    <n v="2336"/>
    <x v="3"/>
  </r>
  <r>
    <d v="2025-06-06T00:00:00"/>
    <x v="3"/>
    <n v="6"/>
    <x v="9"/>
    <n v="38"/>
    <x v="1"/>
    <x v="2"/>
    <x v="4"/>
    <x v="2"/>
    <x v="15"/>
    <x v="118"/>
    <n v="1"/>
    <n v="1482"/>
    <n v="2384"/>
    <n v="854"/>
    <n v="1482"/>
    <n v="2336"/>
    <x v="3"/>
  </r>
  <r>
    <d v="2025-06-23T00:00:00"/>
    <x v="2"/>
    <n v="23"/>
    <x v="9"/>
    <n v="38"/>
    <x v="1"/>
    <x v="2"/>
    <x v="4"/>
    <x v="2"/>
    <x v="15"/>
    <x v="118"/>
    <n v="1"/>
    <n v="1482"/>
    <n v="2384"/>
    <n v="854"/>
    <n v="1482"/>
    <n v="2336"/>
    <x v="3"/>
  </r>
  <r>
    <d v="2025-06-23T00:00:00"/>
    <x v="3"/>
    <n v="23"/>
    <x v="9"/>
    <n v="38"/>
    <x v="1"/>
    <x v="2"/>
    <x v="4"/>
    <x v="2"/>
    <x v="15"/>
    <x v="118"/>
    <n v="1"/>
    <n v="1482"/>
    <n v="2384"/>
    <n v="854"/>
    <n v="1482"/>
    <n v="2336"/>
    <x v="3"/>
  </r>
  <r>
    <d v="2025-06-22T00:00:00"/>
    <x v="2"/>
    <n v="22"/>
    <x v="9"/>
    <n v="38"/>
    <x v="1"/>
    <x v="2"/>
    <x v="3"/>
    <x v="2"/>
    <x v="15"/>
    <x v="105"/>
    <n v="1"/>
    <n v="1482"/>
    <n v="2384"/>
    <n v="568"/>
    <n v="1482"/>
    <n v="2050"/>
    <x v="3"/>
  </r>
  <r>
    <d v="2025-06-22T00:00:00"/>
    <x v="3"/>
    <n v="22"/>
    <x v="9"/>
    <n v="38"/>
    <x v="1"/>
    <x v="2"/>
    <x v="3"/>
    <x v="2"/>
    <x v="15"/>
    <x v="105"/>
    <n v="3"/>
    <n v="1482"/>
    <n v="2384"/>
    <n v="1705"/>
    <n v="4446"/>
    <n v="6151"/>
    <x v="3"/>
  </r>
  <r>
    <d v="2025-06-20T00:00:00"/>
    <x v="2"/>
    <n v="20"/>
    <x v="9"/>
    <n v="39"/>
    <x v="0"/>
    <x v="2"/>
    <x v="3"/>
    <x v="2"/>
    <x v="15"/>
    <x v="106"/>
    <n v="1"/>
    <n v="1482"/>
    <n v="2384"/>
    <n v="568"/>
    <n v="1482"/>
    <n v="2050"/>
    <x v="3"/>
  </r>
  <r>
    <d v="2025-06-20T00:00:00"/>
    <x v="3"/>
    <n v="20"/>
    <x v="9"/>
    <n v="39"/>
    <x v="0"/>
    <x v="2"/>
    <x v="3"/>
    <x v="2"/>
    <x v="15"/>
    <x v="106"/>
    <n v="2"/>
    <n v="1482"/>
    <n v="2384"/>
    <n v="1136"/>
    <n v="2964"/>
    <n v="4100"/>
    <x v="3"/>
  </r>
  <r>
    <d v="2025-07-09T00:00:00"/>
    <x v="0"/>
    <n v="9"/>
    <x v="4"/>
    <n v="28"/>
    <x v="0"/>
    <x v="1"/>
    <x v="2"/>
    <x v="2"/>
    <x v="15"/>
    <x v="118"/>
    <n v="1"/>
    <n v="1482"/>
    <n v="2384"/>
    <n v="401"/>
    <n v="1482"/>
    <n v="1883"/>
    <x v="2"/>
  </r>
  <r>
    <d v="2025-07-09T00:00:00"/>
    <x v="1"/>
    <n v="9"/>
    <x v="4"/>
    <n v="28"/>
    <x v="0"/>
    <x v="1"/>
    <x v="2"/>
    <x v="2"/>
    <x v="15"/>
    <x v="118"/>
    <n v="1"/>
    <n v="1482"/>
    <n v="2384"/>
    <n v="401"/>
    <n v="1482"/>
    <n v="1883"/>
    <x v="2"/>
  </r>
  <r>
    <d v="2025-07-04T00:00:00"/>
    <x v="0"/>
    <n v="4"/>
    <x v="4"/>
    <n v="28"/>
    <x v="0"/>
    <x v="1"/>
    <x v="1"/>
    <x v="2"/>
    <x v="15"/>
    <x v="107"/>
    <n v="1"/>
    <n v="1482"/>
    <n v="2384"/>
    <n v="592"/>
    <n v="1482"/>
    <n v="2074"/>
    <x v="2"/>
  </r>
  <r>
    <d v="2025-07-04T00:00:00"/>
    <x v="1"/>
    <n v="4"/>
    <x v="4"/>
    <n v="28"/>
    <x v="0"/>
    <x v="1"/>
    <x v="1"/>
    <x v="2"/>
    <x v="15"/>
    <x v="107"/>
    <n v="3"/>
    <n v="1482"/>
    <n v="2384"/>
    <n v="1776"/>
    <n v="4446"/>
    <n v="6222"/>
    <x v="2"/>
  </r>
  <r>
    <d v="2025-10-30T00:00:00"/>
    <x v="0"/>
    <n v="30"/>
    <x v="10"/>
    <n v="28"/>
    <x v="0"/>
    <x v="1"/>
    <x v="1"/>
    <x v="2"/>
    <x v="15"/>
    <x v="107"/>
    <n v="1"/>
    <n v="1482"/>
    <n v="2384"/>
    <n v="592"/>
    <n v="1482"/>
    <n v="2074"/>
    <x v="2"/>
  </r>
  <r>
    <d v="2025-10-30T00:00:00"/>
    <x v="1"/>
    <n v="30"/>
    <x v="10"/>
    <n v="28"/>
    <x v="0"/>
    <x v="1"/>
    <x v="1"/>
    <x v="2"/>
    <x v="15"/>
    <x v="107"/>
    <n v="1"/>
    <n v="1482"/>
    <n v="2384"/>
    <n v="592"/>
    <n v="1482"/>
    <n v="2074"/>
    <x v="2"/>
  </r>
  <r>
    <d v="2025-04-12T00:00:00"/>
    <x v="2"/>
    <n v="12"/>
    <x v="11"/>
    <n v="28"/>
    <x v="0"/>
    <x v="1"/>
    <x v="1"/>
    <x v="2"/>
    <x v="15"/>
    <x v="107"/>
    <n v="1"/>
    <n v="1482"/>
    <n v="2384"/>
    <n v="592"/>
    <n v="1482"/>
    <n v="2074"/>
    <x v="2"/>
  </r>
  <r>
    <d v="2025-04-12T00:00:00"/>
    <x v="3"/>
    <n v="12"/>
    <x v="11"/>
    <n v="28"/>
    <x v="0"/>
    <x v="1"/>
    <x v="1"/>
    <x v="2"/>
    <x v="15"/>
    <x v="107"/>
    <n v="2"/>
    <n v="1482"/>
    <n v="2384"/>
    <n v="1184"/>
    <n v="2964"/>
    <n v="4148"/>
    <x v="2"/>
  </r>
  <r>
    <d v="2025-07-28T00:00:00"/>
    <x v="0"/>
    <n v="28"/>
    <x v="4"/>
    <n v="27"/>
    <x v="1"/>
    <x v="1"/>
    <x v="1"/>
    <x v="2"/>
    <x v="15"/>
    <x v="105"/>
    <n v="1"/>
    <n v="1482"/>
    <n v="2384"/>
    <n v="592"/>
    <n v="1482"/>
    <n v="2074"/>
    <x v="2"/>
  </r>
  <r>
    <d v="2025-07-28T00:00:00"/>
    <x v="1"/>
    <n v="28"/>
    <x v="4"/>
    <n v="27"/>
    <x v="1"/>
    <x v="1"/>
    <x v="1"/>
    <x v="2"/>
    <x v="15"/>
    <x v="105"/>
    <n v="2"/>
    <n v="1482"/>
    <n v="2384"/>
    <n v="1184"/>
    <n v="2964"/>
    <n v="4148"/>
    <x v="2"/>
  </r>
  <r>
    <d v="2025-07-09T00:00:00"/>
    <x v="0"/>
    <n v="9"/>
    <x v="4"/>
    <n v="27"/>
    <x v="0"/>
    <x v="1"/>
    <x v="2"/>
    <x v="2"/>
    <x v="15"/>
    <x v="120"/>
    <n v="1"/>
    <n v="1482"/>
    <n v="2384"/>
    <n v="401"/>
    <n v="1482"/>
    <n v="1883"/>
    <x v="2"/>
  </r>
  <r>
    <d v="2025-07-09T00:00:00"/>
    <x v="1"/>
    <n v="9"/>
    <x v="4"/>
    <n v="27"/>
    <x v="0"/>
    <x v="1"/>
    <x v="2"/>
    <x v="2"/>
    <x v="15"/>
    <x v="120"/>
    <n v="1"/>
    <n v="1482"/>
    <n v="2384"/>
    <n v="401"/>
    <n v="1482"/>
    <n v="1883"/>
    <x v="2"/>
  </r>
  <r>
    <d v="2025-08-29T00:00:00"/>
    <x v="0"/>
    <n v="29"/>
    <x v="5"/>
    <n v="28"/>
    <x v="1"/>
    <x v="1"/>
    <x v="8"/>
    <x v="2"/>
    <x v="15"/>
    <x v="107"/>
    <n v="1"/>
    <n v="1482"/>
    <n v="2384"/>
    <n v="521"/>
    <n v="1482"/>
    <n v="2003"/>
    <x v="2"/>
  </r>
  <r>
    <d v="2025-08-29T00:00:00"/>
    <x v="1"/>
    <n v="29"/>
    <x v="5"/>
    <n v="28"/>
    <x v="1"/>
    <x v="1"/>
    <x v="8"/>
    <x v="2"/>
    <x v="15"/>
    <x v="107"/>
    <n v="1"/>
    <n v="1482"/>
    <n v="2384"/>
    <n v="521"/>
    <n v="1482"/>
    <n v="2003"/>
    <x v="2"/>
  </r>
  <r>
    <d v="2025-11-15T00:00:00"/>
    <x v="0"/>
    <n v="15"/>
    <x v="0"/>
    <n v="33"/>
    <x v="0"/>
    <x v="2"/>
    <x v="4"/>
    <x v="2"/>
    <x v="15"/>
    <x v="120"/>
    <n v="1"/>
    <n v="1482"/>
    <n v="2384"/>
    <n v="854"/>
    <n v="1482"/>
    <n v="2336"/>
    <x v="2"/>
  </r>
  <r>
    <d v="2025-11-15T00:00:00"/>
    <x v="1"/>
    <n v="15"/>
    <x v="0"/>
    <n v="33"/>
    <x v="0"/>
    <x v="2"/>
    <x v="4"/>
    <x v="2"/>
    <x v="15"/>
    <x v="120"/>
    <n v="1"/>
    <n v="1482"/>
    <n v="2384"/>
    <n v="854"/>
    <n v="1482"/>
    <n v="2336"/>
    <x v="2"/>
  </r>
  <r>
    <d v="2025-12-03T00:00:00"/>
    <x v="0"/>
    <n v="3"/>
    <x v="8"/>
    <n v="33"/>
    <x v="0"/>
    <x v="2"/>
    <x v="4"/>
    <x v="2"/>
    <x v="15"/>
    <x v="120"/>
    <n v="1"/>
    <n v="1482"/>
    <n v="2384"/>
    <n v="854"/>
    <n v="1482"/>
    <n v="2336"/>
    <x v="2"/>
  </r>
  <r>
    <d v="2025-12-03T00:00:00"/>
    <x v="1"/>
    <n v="3"/>
    <x v="8"/>
    <n v="33"/>
    <x v="0"/>
    <x v="2"/>
    <x v="4"/>
    <x v="2"/>
    <x v="15"/>
    <x v="120"/>
    <n v="1"/>
    <n v="1482"/>
    <n v="2384"/>
    <n v="854"/>
    <n v="1482"/>
    <n v="2336"/>
    <x v="2"/>
  </r>
  <r>
    <d v="2025-02-18T00:00:00"/>
    <x v="2"/>
    <n v="18"/>
    <x v="3"/>
    <n v="33"/>
    <x v="0"/>
    <x v="2"/>
    <x v="4"/>
    <x v="2"/>
    <x v="15"/>
    <x v="120"/>
    <n v="1"/>
    <n v="1482"/>
    <n v="2384"/>
    <n v="854"/>
    <n v="1482"/>
    <n v="2336"/>
    <x v="2"/>
  </r>
  <r>
    <d v="2025-02-18T00:00:00"/>
    <x v="3"/>
    <n v="18"/>
    <x v="3"/>
    <n v="33"/>
    <x v="0"/>
    <x v="2"/>
    <x v="4"/>
    <x v="2"/>
    <x v="15"/>
    <x v="120"/>
    <n v="1"/>
    <n v="1482"/>
    <n v="2384"/>
    <n v="854"/>
    <n v="1482"/>
    <n v="2336"/>
    <x v="2"/>
  </r>
  <r>
    <d v="2025-04-17T00:00:00"/>
    <x v="2"/>
    <n v="17"/>
    <x v="11"/>
    <n v="33"/>
    <x v="0"/>
    <x v="2"/>
    <x v="4"/>
    <x v="2"/>
    <x v="15"/>
    <x v="120"/>
    <n v="1"/>
    <n v="1482"/>
    <n v="2384"/>
    <n v="854"/>
    <n v="1482"/>
    <n v="2336"/>
    <x v="2"/>
  </r>
  <r>
    <d v="2025-04-17T00:00:00"/>
    <x v="3"/>
    <n v="17"/>
    <x v="11"/>
    <n v="33"/>
    <x v="0"/>
    <x v="2"/>
    <x v="4"/>
    <x v="2"/>
    <x v="15"/>
    <x v="120"/>
    <n v="1"/>
    <n v="1482"/>
    <n v="2384"/>
    <n v="854"/>
    <n v="1482"/>
    <n v="2336"/>
    <x v="2"/>
  </r>
  <r>
    <d v="2025-05-23T00:00:00"/>
    <x v="2"/>
    <n v="23"/>
    <x v="2"/>
    <n v="33"/>
    <x v="0"/>
    <x v="2"/>
    <x v="4"/>
    <x v="2"/>
    <x v="15"/>
    <x v="120"/>
    <n v="1"/>
    <n v="1482"/>
    <n v="2384"/>
    <n v="854"/>
    <n v="1482"/>
    <n v="2336"/>
    <x v="2"/>
  </r>
  <r>
    <d v="2025-05-23T00:00:00"/>
    <x v="3"/>
    <n v="23"/>
    <x v="2"/>
    <n v="33"/>
    <x v="0"/>
    <x v="2"/>
    <x v="4"/>
    <x v="2"/>
    <x v="15"/>
    <x v="120"/>
    <n v="1"/>
    <n v="1482"/>
    <n v="2384"/>
    <n v="854"/>
    <n v="1482"/>
    <n v="2336"/>
    <x v="2"/>
  </r>
  <r>
    <d v="2025-06-24T00:00:00"/>
    <x v="2"/>
    <n v="24"/>
    <x v="9"/>
    <n v="33"/>
    <x v="0"/>
    <x v="2"/>
    <x v="4"/>
    <x v="2"/>
    <x v="15"/>
    <x v="120"/>
    <n v="1"/>
    <n v="1482"/>
    <n v="2384"/>
    <n v="854"/>
    <n v="1482"/>
    <n v="2336"/>
    <x v="2"/>
  </r>
  <r>
    <d v="2025-06-24T00:00:00"/>
    <x v="3"/>
    <n v="24"/>
    <x v="9"/>
    <n v="33"/>
    <x v="0"/>
    <x v="2"/>
    <x v="4"/>
    <x v="2"/>
    <x v="15"/>
    <x v="120"/>
    <n v="2"/>
    <n v="1482"/>
    <n v="2384"/>
    <n v="1709"/>
    <n v="2964"/>
    <n v="4673"/>
    <x v="2"/>
  </r>
  <r>
    <d v="2025-11-26T00:00:00"/>
    <x v="0"/>
    <n v="26"/>
    <x v="0"/>
    <n v="33"/>
    <x v="1"/>
    <x v="2"/>
    <x v="4"/>
    <x v="2"/>
    <x v="15"/>
    <x v="105"/>
    <n v="1"/>
    <n v="1482"/>
    <n v="2384"/>
    <n v="854"/>
    <n v="1482"/>
    <n v="2336"/>
    <x v="2"/>
  </r>
  <r>
    <d v="2025-11-26T00:00:00"/>
    <x v="1"/>
    <n v="26"/>
    <x v="0"/>
    <n v="33"/>
    <x v="1"/>
    <x v="2"/>
    <x v="4"/>
    <x v="2"/>
    <x v="15"/>
    <x v="105"/>
    <n v="1"/>
    <n v="1482"/>
    <n v="2384"/>
    <n v="854"/>
    <n v="1482"/>
    <n v="2336"/>
    <x v="2"/>
  </r>
  <r>
    <d v="2025-12-25T00:00:00"/>
    <x v="0"/>
    <n v="25"/>
    <x v="8"/>
    <n v="33"/>
    <x v="1"/>
    <x v="2"/>
    <x v="4"/>
    <x v="2"/>
    <x v="15"/>
    <x v="105"/>
    <n v="1"/>
    <n v="1482"/>
    <n v="2384"/>
    <n v="854"/>
    <n v="1482"/>
    <n v="2336"/>
    <x v="2"/>
  </r>
  <r>
    <d v="2025-12-25T00:00:00"/>
    <x v="1"/>
    <n v="25"/>
    <x v="8"/>
    <n v="33"/>
    <x v="1"/>
    <x v="2"/>
    <x v="4"/>
    <x v="2"/>
    <x v="15"/>
    <x v="105"/>
    <n v="3"/>
    <n v="1482"/>
    <n v="2384"/>
    <n v="2563"/>
    <n v="4446"/>
    <n v="7009"/>
    <x v="2"/>
  </r>
  <r>
    <d v="2025-01-04T00:00:00"/>
    <x v="2"/>
    <n v="4"/>
    <x v="7"/>
    <n v="33"/>
    <x v="1"/>
    <x v="2"/>
    <x v="4"/>
    <x v="2"/>
    <x v="15"/>
    <x v="105"/>
    <n v="1"/>
    <n v="1482"/>
    <n v="2384"/>
    <n v="854"/>
    <n v="1482"/>
    <n v="2336"/>
    <x v="2"/>
  </r>
  <r>
    <d v="2025-01-04T00:00:00"/>
    <x v="3"/>
    <n v="4"/>
    <x v="7"/>
    <n v="33"/>
    <x v="1"/>
    <x v="2"/>
    <x v="4"/>
    <x v="2"/>
    <x v="15"/>
    <x v="105"/>
    <n v="1"/>
    <n v="1482"/>
    <n v="2384"/>
    <n v="854"/>
    <n v="1482"/>
    <n v="2336"/>
    <x v="2"/>
  </r>
  <r>
    <d v="2025-06-15T00:00:00"/>
    <x v="2"/>
    <n v="15"/>
    <x v="9"/>
    <n v="33"/>
    <x v="1"/>
    <x v="2"/>
    <x v="4"/>
    <x v="2"/>
    <x v="15"/>
    <x v="105"/>
    <n v="1"/>
    <n v="1482"/>
    <n v="2384"/>
    <n v="854"/>
    <n v="1482"/>
    <n v="2336"/>
    <x v="2"/>
  </r>
  <r>
    <d v="2025-06-15T00:00:00"/>
    <x v="3"/>
    <n v="15"/>
    <x v="9"/>
    <n v="33"/>
    <x v="1"/>
    <x v="2"/>
    <x v="4"/>
    <x v="2"/>
    <x v="15"/>
    <x v="105"/>
    <n v="1"/>
    <n v="1482"/>
    <n v="2384"/>
    <n v="854"/>
    <n v="1482"/>
    <n v="2336"/>
    <x v="2"/>
  </r>
  <r>
    <d v="2025-06-17T00:00:00"/>
    <x v="2"/>
    <n v="17"/>
    <x v="9"/>
    <n v="41"/>
    <x v="0"/>
    <x v="2"/>
    <x v="3"/>
    <x v="2"/>
    <x v="15"/>
    <x v="105"/>
    <n v="1"/>
    <n v="1482"/>
    <n v="2384"/>
    <n v="568"/>
    <n v="1482"/>
    <n v="2050"/>
    <x v="3"/>
  </r>
  <r>
    <d v="2025-06-17T00:00:00"/>
    <x v="3"/>
    <n v="17"/>
    <x v="9"/>
    <n v="41"/>
    <x v="0"/>
    <x v="2"/>
    <x v="3"/>
    <x v="2"/>
    <x v="15"/>
    <x v="105"/>
    <n v="2"/>
    <n v="1482"/>
    <n v="2384"/>
    <n v="1136"/>
    <n v="2964"/>
    <n v="4100"/>
    <x v="3"/>
  </r>
  <r>
    <d v="2025-11-15T00:00:00"/>
    <x v="0"/>
    <n v="15"/>
    <x v="0"/>
    <n v="35"/>
    <x v="0"/>
    <x v="2"/>
    <x v="11"/>
    <x v="2"/>
    <x v="15"/>
    <x v="117"/>
    <n v="1"/>
    <n v="1482"/>
    <n v="2384"/>
    <n v="378"/>
    <n v="1482"/>
    <n v="1860"/>
    <x v="2"/>
  </r>
  <r>
    <d v="2025-11-15T00:00:00"/>
    <x v="1"/>
    <n v="15"/>
    <x v="0"/>
    <n v="35"/>
    <x v="0"/>
    <x v="2"/>
    <x v="11"/>
    <x v="2"/>
    <x v="15"/>
    <x v="117"/>
    <n v="2"/>
    <n v="1482"/>
    <n v="2384"/>
    <n v="755"/>
    <n v="2964"/>
    <n v="3719"/>
    <x v="2"/>
  </r>
  <r>
    <d v="2025-03-12T00:00:00"/>
    <x v="2"/>
    <n v="12"/>
    <x v="1"/>
    <n v="35"/>
    <x v="0"/>
    <x v="2"/>
    <x v="11"/>
    <x v="2"/>
    <x v="15"/>
    <x v="117"/>
    <n v="1"/>
    <n v="1482"/>
    <n v="2384"/>
    <n v="378"/>
    <n v="1482"/>
    <n v="1860"/>
    <x v="2"/>
  </r>
  <r>
    <d v="2025-03-12T00:00:00"/>
    <x v="3"/>
    <n v="12"/>
    <x v="1"/>
    <n v="35"/>
    <x v="0"/>
    <x v="2"/>
    <x v="11"/>
    <x v="2"/>
    <x v="15"/>
    <x v="117"/>
    <n v="1"/>
    <n v="1482"/>
    <n v="2384"/>
    <n v="378"/>
    <n v="1482"/>
    <n v="1860"/>
    <x v="2"/>
  </r>
  <r>
    <d v="2025-06-07T00:00:00"/>
    <x v="2"/>
    <n v="7"/>
    <x v="9"/>
    <n v="35"/>
    <x v="0"/>
    <x v="2"/>
    <x v="11"/>
    <x v="2"/>
    <x v="15"/>
    <x v="117"/>
    <n v="1"/>
    <n v="1482"/>
    <n v="2384"/>
    <n v="378"/>
    <n v="1482"/>
    <n v="1860"/>
    <x v="2"/>
  </r>
  <r>
    <d v="2025-06-07T00:00:00"/>
    <x v="3"/>
    <n v="7"/>
    <x v="9"/>
    <n v="35"/>
    <x v="0"/>
    <x v="2"/>
    <x v="11"/>
    <x v="2"/>
    <x v="15"/>
    <x v="117"/>
    <n v="1"/>
    <n v="1482"/>
    <n v="2384"/>
    <n v="378"/>
    <n v="1482"/>
    <n v="1860"/>
    <x v="2"/>
  </r>
  <r>
    <d v="2025-06-16T00:00:00"/>
    <x v="2"/>
    <n v="16"/>
    <x v="9"/>
    <n v="35"/>
    <x v="0"/>
    <x v="2"/>
    <x v="11"/>
    <x v="2"/>
    <x v="15"/>
    <x v="117"/>
    <n v="1"/>
    <n v="1482"/>
    <n v="2384"/>
    <n v="378"/>
    <n v="1482"/>
    <n v="1860"/>
    <x v="2"/>
  </r>
  <r>
    <d v="2025-06-16T00:00:00"/>
    <x v="3"/>
    <n v="16"/>
    <x v="9"/>
    <n v="35"/>
    <x v="0"/>
    <x v="2"/>
    <x v="11"/>
    <x v="2"/>
    <x v="15"/>
    <x v="117"/>
    <n v="1"/>
    <n v="1482"/>
    <n v="2384"/>
    <n v="378"/>
    <n v="1482"/>
    <n v="1860"/>
    <x v="2"/>
  </r>
  <r>
    <d v="2025-07-16T00:00:00"/>
    <x v="0"/>
    <n v="16"/>
    <x v="4"/>
    <n v="35"/>
    <x v="0"/>
    <x v="2"/>
    <x v="4"/>
    <x v="2"/>
    <x v="15"/>
    <x v="108"/>
    <n v="1"/>
    <n v="1482"/>
    <n v="2384"/>
    <n v="854"/>
    <n v="1482"/>
    <n v="2336"/>
    <x v="2"/>
  </r>
  <r>
    <d v="2025-07-16T00:00:00"/>
    <x v="1"/>
    <n v="16"/>
    <x v="4"/>
    <n v="35"/>
    <x v="0"/>
    <x v="2"/>
    <x v="4"/>
    <x v="2"/>
    <x v="15"/>
    <x v="108"/>
    <n v="1"/>
    <n v="1482"/>
    <n v="2384"/>
    <n v="854"/>
    <n v="1482"/>
    <n v="2336"/>
    <x v="2"/>
  </r>
  <r>
    <d v="2025-07-24T00:00:00"/>
    <x v="0"/>
    <n v="24"/>
    <x v="4"/>
    <n v="35"/>
    <x v="0"/>
    <x v="2"/>
    <x v="4"/>
    <x v="2"/>
    <x v="15"/>
    <x v="108"/>
    <n v="1"/>
    <n v="1482"/>
    <n v="2384"/>
    <n v="854"/>
    <n v="1482"/>
    <n v="2336"/>
    <x v="2"/>
  </r>
  <r>
    <d v="2025-07-24T00:00:00"/>
    <x v="1"/>
    <n v="24"/>
    <x v="4"/>
    <n v="35"/>
    <x v="0"/>
    <x v="2"/>
    <x v="4"/>
    <x v="2"/>
    <x v="15"/>
    <x v="108"/>
    <n v="1"/>
    <n v="1482"/>
    <n v="2384"/>
    <n v="854"/>
    <n v="1482"/>
    <n v="2336"/>
    <x v="2"/>
  </r>
  <r>
    <d v="2025-02-15T00:00:00"/>
    <x v="2"/>
    <n v="15"/>
    <x v="3"/>
    <n v="35"/>
    <x v="0"/>
    <x v="2"/>
    <x v="4"/>
    <x v="2"/>
    <x v="15"/>
    <x v="108"/>
    <n v="1"/>
    <n v="1482"/>
    <n v="2384"/>
    <n v="854"/>
    <n v="1482"/>
    <n v="2336"/>
    <x v="2"/>
  </r>
  <r>
    <d v="2025-02-15T00:00:00"/>
    <x v="3"/>
    <n v="15"/>
    <x v="3"/>
    <n v="35"/>
    <x v="0"/>
    <x v="2"/>
    <x v="4"/>
    <x v="2"/>
    <x v="15"/>
    <x v="108"/>
    <n v="2"/>
    <n v="1482"/>
    <n v="2384"/>
    <n v="1709"/>
    <n v="2964"/>
    <n v="4673"/>
    <x v="2"/>
  </r>
  <r>
    <d v="2025-02-17T00:00:00"/>
    <x v="2"/>
    <n v="17"/>
    <x v="3"/>
    <n v="35"/>
    <x v="0"/>
    <x v="2"/>
    <x v="4"/>
    <x v="2"/>
    <x v="15"/>
    <x v="108"/>
    <n v="1"/>
    <n v="1482"/>
    <n v="2384"/>
    <n v="854"/>
    <n v="1482"/>
    <n v="2336"/>
    <x v="2"/>
  </r>
  <r>
    <d v="2025-02-17T00:00:00"/>
    <x v="3"/>
    <n v="17"/>
    <x v="3"/>
    <n v="35"/>
    <x v="0"/>
    <x v="2"/>
    <x v="4"/>
    <x v="2"/>
    <x v="15"/>
    <x v="108"/>
    <n v="1"/>
    <n v="1482"/>
    <n v="2384"/>
    <n v="854"/>
    <n v="1482"/>
    <n v="2336"/>
    <x v="2"/>
  </r>
  <r>
    <d v="2025-03-31T00:00:00"/>
    <x v="2"/>
    <n v="31"/>
    <x v="1"/>
    <n v="35"/>
    <x v="0"/>
    <x v="2"/>
    <x v="4"/>
    <x v="2"/>
    <x v="15"/>
    <x v="108"/>
    <n v="1"/>
    <n v="1482"/>
    <n v="2384"/>
    <n v="854"/>
    <n v="1482"/>
    <n v="2336"/>
    <x v="2"/>
  </r>
  <r>
    <d v="2025-03-31T00:00:00"/>
    <x v="3"/>
    <n v="31"/>
    <x v="1"/>
    <n v="35"/>
    <x v="0"/>
    <x v="2"/>
    <x v="4"/>
    <x v="2"/>
    <x v="15"/>
    <x v="108"/>
    <n v="1"/>
    <n v="1482"/>
    <n v="2384"/>
    <n v="854"/>
    <n v="1482"/>
    <n v="2336"/>
    <x v="2"/>
  </r>
  <r>
    <d v="2025-04-26T00:00:00"/>
    <x v="2"/>
    <n v="26"/>
    <x v="11"/>
    <n v="35"/>
    <x v="0"/>
    <x v="2"/>
    <x v="4"/>
    <x v="2"/>
    <x v="15"/>
    <x v="108"/>
    <n v="1"/>
    <n v="1482"/>
    <n v="2384"/>
    <n v="854"/>
    <n v="1482"/>
    <n v="2336"/>
    <x v="2"/>
  </r>
  <r>
    <d v="2025-04-26T00:00:00"/>
    <x v="3"/>
    <n v="26"/>
    <x v="11"/>
    <n v="35"/>
    <x v="0"/>
    <x v="2"/>
    <x v="4"/>
    <x v="2"/>
    <x v="15"/>
    <x v="108"/>
    <n v="1"/>
    <n v="1482"/>
    <n v="2384"/>
    <n v="854"/>
    <n v="1482"/>
    <n v="2336"/>
    <x v="2"/>
  </r>
  <r>
    <d v="2025-06-05T00:00:00"/>
    <x v="2"/>
    <n v="5"/>
    <x v="9"/>
    <n v="35"/>
    <x v="0"/>
    <x v="2"/>
    <x v="4"/>
    <x v="2"/>
    <x v="15"/>
    <x v="108"/>
    <n v="1"/>
    <n v="1482"/>
    <n v="2384"/>
    <n v="854"/>
    <n v="1482"/>
    <n v="2336"/>
    <x v="2"/>
  </r>
  <r>
    <d v="2025-06-05T00:00:00"/>
    <x v="3"/>
    <n v="5"/>
    <x v="9"/>
    <n v="35"/>
    <x v="0"/>
    <x v="2"/>
    <x v="4"/>
    <x v="2"/>
    <x v="15"/>
    <x v="108"/>
    <n v="1"/>
    <n v="1482"/>
    <n v="2384"/>
    <n v="854"/>
    <n v="1482"/>
    <n v="2336"/>
    <x v="2"/>
  </r>
  <r>
    <d v="2025-06-24T00:00:00"/>
    <x v="2"/>
    <n v="24"/>
    <x v="9"/>
    <n v="35"/>
    <x v="0"/>
    <x v="2"/>
    <x v="4"/>
    <x v="2"/>
    <x v="15"/>
    <x v="108"/>
    <n v="1"/>
    <n v="1482"/>
    <n v="2384"/>
    <n v="854"/>
    <n v="1482"/>
    <n v="2336"/>
    <x v="2"/>
  </r>
  <r>
    <d v="2025-06-24T00:00:00"/>
    <x v="3"/>
    <n v="24"/>
    <x v="9"/>
    <n v="35"/>
    <x v="0"/>
    <x v="2"/>
    <x v="4"/>
    <x v="2"/>
    <x v="15"/>
    <x v="108"/>
    <n v="1"/>
    <n v="1482"/>
    <n v="2384"/>
    <n v="854"/>
    <n v="1482"/>
    <n v="2336"/>
    <x v="2"/>
  </r>
  <r>
    <d v="2025-06-26T00:00:00"/>
    <x v="2"/>
    <n v="26"/>
    <x v="9"/>
    <n v="35"/>
    <x v="0"/>
    <x v="2"/>
    <x v="4"/>
    <x v="2"/>
    <x v="15"/>
    <x v="108"/>
    <n v="1"/>
    <n v="1482"/>
    <n v="2384"/>
    <n v="854"/>
    <n v="1482"/>
    <n v="2336"/>
    <x v="2"/>
  </r>
  <r>
    <d v="2025-06-26T00:00:00"/>
    <x v="3"/>
    <n v="26"/>
    <x v="9"/>
    <n v="35"/>
    <x v="0"/>
    <x v="2"/>
    <x v="4"/>
    <x v="2"/>
    <x v="15"/>
    <x v="108"/>
    <n v="1"/>
    <n v="1482"/>
    <n v="2384"/>
    <n v="854"/>
    <n v="1482"/>
    <n v="2336"/>
    <x v="2"/>
  </r>
  <r>
    <d v="2025-11-22T00:00:00"/>
    <x v="0"/>
    <n v="22"/>
    <x v="0"/>
    <n v="36"/>
    <x v="1"/>
    <x v="2"/>
    <x v="11"/>
    <x v="2"/>
    <x v="15"/>
    <x v="105"/>
    <n v="1"/>
    <n v="1482"/>
    <n v="2384"/>
    <n v="378"/>
    <n v="1482"/>
    <n v="1860"/>
    <x v="3"/>
  </r>
  <r>
    <d v="2025-11-22T00:00:00"/>
    <x v="1"/>
    <n v="22"/>
    <x v="0"/>
    <n v="36"/>
    <x v="1"/>
    <x v="2"/>
    <x v="11"/>
    <x v="2"/>
    <x v="15"/>
    <x v="105"/>
    <n v="3"/>
    <n v="1482"/>
    <n v="2384"/>
    <n v="1133"/>
    <n v="4446"/>
    <n v="5579"/>
    <x v="3"/>
  </r>
  <r>
    <d v="2025-04-05T00:00:00"/>
    <x v="2"/>
    <n v="5"/>
    <x v="11"/>
    <n v="36"/>
    <x v="1"/>
    <x v="2"/>
    <x v="11"/>
    <x v="2"/>
    <x v="15"/>
    <x v="105"/>
    <n v="1"/>
    <n v="1482"/>
    <n v="2384"/>
    <n v="378"/>
    <n v="1482"/>
    <n v="1860"/>
    <x v="3"/>
  </r>
  <r>
    <d v="2025-04-05T00:00:00"/>
    <x v="3"/>
    <n v="5"/>
    <x v="11"/>
    <n v="36"/>
    <x v="1"/>
    <x v="2"/>
    <x v="11"/>
    <x v="2"/>
    <x v="15"/>
    <x v="105"/>
    <n v="1"/>
    <n v="1482"/>
    <n v="2384"/>
    <n v="378"/>
    <n v="1482"/>
    <n v="1860"/>
    <x v="3"/>
  </r>
  <r>
    <d v="2025-06-13T00:00:00"/>
    <x v="2"/>
    <n v="13"/>
    <x v="9"/>
    <n v="36"/>
    <x v="1"/>
    <x v="2"/>
    <x v="11"/>
    <x v="2"/>
    <x v="15"/>
    <x v="105"/>
    <n v="1"/>
    <n v="1482"/>
    <n v="2384"/>
    <n v="378"/>
    <n v="1482"/>
    <n v="1860"/>
    <x v="3"/>
  </r>
  <r>
    <d v="2025-06-13T00:00:00"/>
    <x v="3"/>
    <n v="13"/>
    <x v="9"/>
    <n v="36"/>
    <x v="1"/>
    <x v="2"/>
    <x v="11"/>
    <x v="2"/>
    <x v="15"/>
    <x v="105"/>
    <n v="1"/>
    <n v="1482"/>
    <n v="2384"/>
    <n v="378"/>
    <n v="1482"/>
    <n v="1860"/>
    <x v="3"/>
  </r>
  <r>
    <d v="2025-05-31T00:00:00"/>
    <x v="2"/>
    <n v="31"/>
    <x v="2"/>
    <n v="37"/>
    <x v="1"/>
    <x v="2"/>
    <x v="3"/>
    <x v="2"/>
    <x v="15"/>
    <x v="107"/>
    <n v="1"/>
    <n v="1482"/>
    <n v="2384"/>
    <n v="568"/>
    <n v="1482"/>
    <n v="2050"/>
    <x v="3"/>
  </r>
  <r>
    <d v="2025-05-31T00:00:00"/>
    <x v="3"/>
    <n v="31"/>
    <x v="2"/>
    <n v="37"/>
    <x v="1"/>
    <x v="2"/>
    <x v="3"/>
    <x v="2"/>
    <x v="15"/>
    <x v="107"/>
    <n v="1"/>
    <n v="1482"/>
    <n v="2384"/>
    <n v="568"/>
    <n v="1482"/>
    <n v="2050"/>
    <x v="3"/>
  </r>
  <r>
    <d v="2025-06-20T00:00:00"/>
    <x v="2"/>
    <n v="20"/>
    <x v="9"/>
    <n v="37"/>
    <x v="1"/>
    <x v="2"/>
    <x v="3"/>
    <x v="2"/>
    <x v="15"/>
    <x v="107"/>
    <n v="1"/>
    <n v="1482"/>
    <n v="2384"/>
    <n v="568"/>
    <n v="1482"/>
    <n v="2050"/>
    <x v="3"/>
  </r>
  <r>
    <d v="2025-06-20T00:00:00"/>
    <x v="3"/>
    <n v="20"/>
    <x v="9"/>
    <n v="37"/>
    <x v="1"/>
    <x v="2"/>
    <x v="3"/>
    <x v="2"/>
    <x v="15"/>
    <x v="107"/>
    <n v="1"/>
    <n v="1482"/>
    <n v="2384"/>
    <n v="568"/>
    <n v="1482"/>
    <n v="2050"/>
    <x v="3"/>
  </r>
  <r>
    <d v="2025-09-14T00:00:00"/>
    <x v="0"/>
    <n v="14"/>
    <x v="6"/>
    <n v="44"/>
    <x v="0"/>
    <x v="2"/>
    <x v="4"/>
    <x v="2"/>
    <x v="15"/>
    <x v="120"/>
    <n v="1"/>
    <n v="1482"/>
    <n v="2384"/>
    <n v="854"/>
    <n v="1482"/>
    <n v="2336"/>
    <x v="3"/>
  </r>
  <r>
    <d v="2025-09-14T00:00:00"/>
    <x v="1"/>
    <n v="14"/>
    <x v="6"/>
    <n v="44"/>
    <x v="0"/>
    <x v="2"/>
    <x v="4"/>
    <x v="2"/>
    <x v="15"/>
    <x v="120"/>
    <n v="1"/>
    <n v="1482"/>
    <n v="2384"/>
    <n v="854"/>
    <n v="1482"/>
    <n v="2336"/>
    <x v="3"/>
  </r>
  <r>
    <d v="2025-02-07T00:00:00"/>
    <x v="2"/>
    <n v="7"/>
    <x v="3"/>
    <n v="44"/>
    <x v="0"/>
    <x v="2"/>
    <x v="4"/>
    <x v="2"/>
    <x v="15"/>
    <x v="120"/>
    <n v="1"/>
    <n v="1482"/>
    <n v="2384"/>
    <n v="854"/>
    <n v="1482"/>
    <n v="2336"/>
    <x v="3"/>
  </r>
  <r>
    <d v="2025-02-07T00:00:00"/>
    <x v="3"/>
    <n v="7"/>
    <x v="3"/>
    <n v="44"/>
    <x v="0"/>
    <x v="2"/>
    <x v="4"/>
    <x v="2"/>
    <x v="15"/>
    <x v="120"/>
    <n v="3"/>
    <n v="1482"/>
    <n v="2384"/>
    <n v="2563"/>
    <n v="4446"/>
    <n v="7009"/>
    <x v="3"/>
  </r>
  <r>
    <d v="2025-03-03T00:00:00"/>
    <x v="2"/>
    <n v="3"/>
    <x v="1"/>
    <n v="44"/>
    <x v="0"/>
    <x v="2"/>
    <x v="4"/>
    <x v="2"/>
    <x v="15"/>
    <x v="120"/>
    <n v="1"/>
    <n v="1482"/>
    <n v="2384"/>
    <n v="854"/>
    <n v="1482"/>
    <n v="2336"/>
    <x v="3"/>
  </r>
  <r>
    <d v="2025-03-03T00:00:00"/>
    <x v="3"/>
    <n v="3"/>
    <x v="1"/>
    <n v="44"/>
    <x v="0"/>
    <x v="2"/>
    <x v="4"/>
    <x v="2"/>
    <x v="15"/>
    <x v="120"/>
    <n v="1"/>
    <n v="1482"/>
    <n v="2384"/>
    <n v="854"/>
    <n v="1482"/>
    <n v="2336"/>
    <x v="3"/>
  </r>
  <r>
    <d v="2025-03-08T00:00:00"/>
    <x v="2"/>
    <n v="8"/>
    <x v="1"/>
    <n v="44"/>
    <x v="0"/>
    <x v="2"/>
    <x v="4"/>
    <x v="2"/>
    <x v="15"/>
    <x v="120"/>
    <n v="1"/>
    <n v="1482"/>
    <n v="2384"/>
    <n v="854"/>
    <n v="1482"/>
    <n v="2336"/>
    <x v="3"/>
  </r>
  <r>
    <d v="2025-03-08T00:00:00"/>
    <x v="3"/>
    <n v="8"/>
    <x v="1"/>
    <n v="44"/>
    <x v="0"/>
    <x v="2"/>
    <x v="4"/>
    <x v="2"/>
    <x v="15"/>
    <x v="120"/>
    <n v="2"/>
    <n v="1482"/>
    <n v="2384"/>
    <n v="1709"/>
    <n v="2964"/>
    <n v="4673"/>
    <x v="3"/>
  </r>
  <r>
    <d v="2025-05-03T00:00:00"/>
    <x v="2"/>
    <n v="3"/>
    <x v="2"/>
    <n v="44"/>
    <x v="0"/>
    <x v="2"/>
    <x v="4"/>
    <x v="2"/>
    <x v="15"/>
    <x v="120"/>
    <n v="1"/>
    <n v="1482"/>
    <n v="2384"/>
    <n v="854"/>
    <n v="1482"/>
    <n v="2336"/>
    <x v="3"/>
  </r>
  <r>
    <d v="2025-05-03T00:00:00"/>
    <x v="3"/>
    <n v="3"/>
    <x v="2"/>
    <n v="44"/>
    <x v="0"/>
    <x v="2"/>
    <x v="4"/>
    <x v="2"/>
    <x v="15"/>
    <x v="120"/>
    <n v="1"/>
    <n v="1482"/>
    <n v="2384"/>
    <n v="854"/>
    <n v="1482"/>
    <n v="2336"/>
    <x v="3"/>
  </r>
  <r>
    <d v="2025-06-14T00:00:00"/>
    <x v="2"/>
    <n v="14"/>
    <x v="9"/>
    <n v="44"/>
    <x v="0"/>
    <x v="2"/>
    <x v="4"/>
    <x v="2"/>
    <x v="15"/>
    <x v="120"/>
    <n v="1"/>
    <n v="1482"/>
    <n v="2384"/>
    <n v="854"/>
    <n v="1482"/>
    <n v="2336"/>
    <x v="3"/>
  </r>
  <r>
    <d v="2025-06-14T00:00:00"/>
    <x v="3"/>
    <n v="14"/>
    <x v="9"/>
    <n v="44"/>
    <x v="0"/>
    <x v="2"/>
    <x v="4"/>
    <x v="2"/>
    <x v="15"/>
    <x v="120"/>
    <n v="2"/>
    <n v="1482"/>
    <n v="2384"/>
    <n v="1709"/>
    <n v="2964"/>
    <n v="4673"/>
    <x v="3"/>
  </r>
  <r>
    <d v="2025-06-21T00:00:00"/>
    <x v="2"/>
    <n v="21"/>
    <x v="9"/>
    <n v="44"/>
    <x v="0"/>
    <x v="2"/>
    <x v="4"/>
    <x v="2"/>
    <x v="15"/>
    <x v="120"/>
    <n v="1"/>
    <n v="1482"/>
    <n v="2384"/>
    <n v="854"/>
    <n v="1482"/>
    <n v="2336"/>
    <x v="3"/>
  </r>
  <r>
    <d v="2025-06-21T00:00:00"/>
    <x v="3"/>
    <n v="21"/>
    <x v="9"/>
    <n v="44"/>
    <x v="0"/>
    <x v="2"/>
    <x v="4"/>
    <x v="2"/>
    <x v="15"/>
    <x v="120"/>
    <n v="1"/>
    <n v="1482"/>
    <n v="2384"/>
    <n v="854"/>
    <n v="1482"/>
    <n v="2336"/>
    <x v="3"/>
  </r>
  <r>
    <d v="2025-06-08T00:00:00"/>
    <x v="2"/>
    <n v="8"/>
    <x v="9"/>
    <n v="44"/>
    <x v="1"/>
    <x v="2"/>
    <x v="3"/>
    <x v="2"/>
    <x v="15"/>
    <x v="105"/>
    <n v="1"/>
    <n v="1482"/>
    <n v="2384"/>
    <n v="568"/>
    <n v="1482"/>
    <n v="2050"/>
    <x v="3"/>
  </r>
  <r>
    <d v="2025-06-08T00:00:00"/>
    <x v="3"/>
    <n v="8"/>
    <x v="9"/>
    <n v="44"/>
    <x v="1"/>
    <x v="2"/>
    <x v="3"/>
    <x v="2"/>
    <x v="15"/>
    <x v="105"/>
    <n v="3"/>
    <n v="1482"/>
    <n v="2384"/>
    <n v="1705"/>
    <n v="4446"/>
    <n v="6151"/>
    <x v="3"/>
  </r>
  <r>
    <d v="2025-08-24T00:00:00"/>
    <x v="0"/>
    <n v="24"/>
    <x v="5"/>
    <n v="30"/>
    <x v="1"/>
    <x v="1"/>
    <x v="8"/>
    <x v="2"/>
    <x v="15"/>
    <x v="125"/>
    <n v="1"/>
    <n v="755"/>
    <n v="1215"/>
    <n v="266"/>
    <n v="755"/>
    <n v="1021"/>
    <x v="2"/>
  </r>
  <r>
    <d v="2025-08-24T00:00:00"/>
    <x v="1"/>
    <n v="24"/>
    <x v="5"/>
    <n v="30"/>
    <x v="1"/>
    <x v="1"/>
    <x v="8"/>
    <x v="2"/>
    <x v="15"/>
    <x v="125"/>
    <n v="1"/>
    <n v="755"/>
    <n v="1215"/>
    <n v="266"/>
    <n v="755"/>
    <n v="1021"/>
    <x v="2"/>
  </r>
  <r>
    <d v="2025-12-23T00:00:00"/>
    <x v="0"/>
    <n v="23"/>
    <x v="8"/>
    <n v="30"/>
    <x v="1"/>
    <x v="1"/>
    <x v="8"/>
    <x v="2"/>
    <x v="15"/>
    <x v="125"/>
    <n v="1"/>
    <n v="755"/>
    <n v="1215"/>
    <n v="266"/>
    <n v="755"/>
    <n v="1021"/>
    <x v="2"/>
  </r>
  <r>
    <d v="2025-12-23T00:00:00"/>
    <x v="1"/>
    <n v="23"/>
    <x v="8"/>
    <n v="30"/>
    <x v="1"/>
    <x v="1"/>
    <x v="8"/>
    <x v="2"/>
    <x v="15"/>
    <x v="125"/>
    <n v="3"/>
    <n v="755"/>
    <n v="1215"/>
    <n v="797"/>
    <n v="2265"/>
    <n v="3062"/>
    <x v="2"/>
  </r>
  <r>
    <d v="2025-08-01T00:00:00"/>
    <x v="0"/>
    <n v="1"/>
    <x v="5"/>
    <n v="30"/>
    <x v="0"/>
    <x v="1"/>
    <x v="1"/>
    <x v="2"/>
    <x v="15"/>
    <x v="116"/>
    <n v="1"/>
    <n v="1482"/>
    <n v="2384"/>
    <n v="592"/>
    <n v="1482"/>
    <n v="2074"/>
    <x v="2"/>
  </r>
  <r>
    <d v="2025-08-01T00:00:00"/>
    <x v="1"/>
    <n v="1"/>
    <x v="5"/>
    <n v="30"/>
    <x v="0"/>
    <x v="1"/>
    <x v="1"/>
    <x v="2"/>
    <x v="15"/>
    <x v="116"/>
    <n v="1"/>
    <n v="1482"/>
    <n v="2384"/>
    <n v="592"/>
    <n v="1482"/>
    <n v="2074"/>
    <x v="2"/>
  </r>
  <r>
    <d v="2025-12-27T00:00:00"/>
    <x v="0"/>
    <n v="27"/>
    <x v="8"/>
    <n v="30"/>
    <x v="0"/>
    <x v="1"/>
    <x v="1"/>
    <x v="2"/>
    <x v="15"/>
    <x v="116"/>
    <n v="1"/>
    <n v="1482"/>
    <n v="2384"/>
    <n v="592"/>
    <n v="1482"/>
    <n v="2074"/>
    <x v="2"/>
  </r>
  <r>
    <d v="2025-12-27T00:00:00"/>
    <x v="1"/>
    <n v="27"/>
    <x v="8"/>
    <n v="30"/>
    <x v="0"/>
    <x v="1"/>
    <x v="1"/>
    <x v="2"/>
    <x v="15"/>
    <x v="116"/>
    <n v="1"/>
    <n v="1482"/>
    <n v="2384"/>
    <n v="592"/>
    <n v="1482"/>
    <n v="2074"/>
    <x v="2"/>
  </r>
  <r>
    <d v="2025-05-16T00:00:00"/>
    <x v="2"/>
    <n v="16"/>
    <x v="2"/>
    <n v="30"/>
    <x v="0"/>
    <x v="1"/>
    <x v="1"/>
    <x v="2"/>
    <x v="15"/>
    <x v="116"/>
    <n v="1"/>
    <n v="1482"/>
    <n v="2384"/>
    <n v="592"/>
    <n v="1482"/>
    <n v="2074"/>
    <x v="2"/>
  </r>
  <r>
    <d v="2025-05-16T00:00:00"/>
    <x v="3"/>
    <n v="16"/>
    <x v="2"/>
    <n v="30"/>
    <x v="0"/>
    <x v="1"/>
    <x v="1"/>
    <x v="2"/>
    <x v="15"/>
    <x v="116"/>
    <n v="1"/>
    <n v="1482"/>
    <n v="2384"/>
    <n v="592"/>
    <n v="1482"/>
    <n v="2074"/>
    <x v="2"/>
  </r>
  <r>
    <d v="2025-08-17T00:00:00"/>
    <x v="0"/>
    <n v="17"/>
    <x v="5"/>
    <n v="39"/>
    <x v="1"/>
    <x v="1"/>
    <x v="8"/>
    <x v="2"/>
    <x v="15"/>
    <x v="107"/>
    <n v="1"/>
    <n v="1482"/>
    <n v="2384"/>
    <n v="521"/>
    <n v="1482"/>
    <n v="2003"/>
    <x v="3"/>
  </r>
  <r>
    <d v="2025-08-17T00:00:00"/>
    <x v="1"/>
    <n v="17"/>
    <x v="5"/>
    <n v="39"/>
    <x v="1"/>
    <x v="1"/>
    <x v="8"/>
    <x v="2"/>
    <x v="15"/>
    <x v="107"/>
    <n v="3"/>
    <n v="1482"/>
    <n v="2384"/>
    <n v="1562"/>
    <n v="4446"/>
    <n v="6008"/>
    <x v="3"/>
  </r>
  <r>
    <d v="2025-08-19T00:00:00"/>
    <x v="0"/>
    <n v="19"/>
    <x v="5"/>
    <n v="40"/>
    <x v="1"/>
    <x v="1"/>
    <x v="2"/>
    <x v="2"/>
    <x v="15"/>
    <x v="116"/>
    <n v="1"/>
    <n v="1482"/>
    <n v="2384"/>
    <n v="401"/>
    <n v="1482"/>
    <n v="1883"/>
    <x v="3"/>
  </r>
  <r>
    <d v="2025-08-19T00:00:00"/>
    <x v="1"/>
    <n v="19"/>
    <x v="5"/>
    <n v="40"/>
    <x v="1"/>
    <x v="1"/>
    <x v="2"/>
    <x v="2"/>
    <x v="15"/>
    <x v="116"/>
    <n v="1"/>
    <n v="1482"/>
    <n v="2384"/>
    <n v="401"/>
    <n v="1482"/>
    <n v="1883"/>
    <x v="3"/>
  </r>
  <r>
    <d v="2025-10-15T00:00:00"/>
    <x v="0"/>
    <n v="15"/>
    <x v="10"/>
    <n v="40"/>
    <x v="1"/>
    <x v="1"/>
    <x v="2"/>
    <x v="2"/>
    <x v="15"/>
    <x v="116"/>
    <n v="1"/>
    <n v="1482"/>
    <n v="2384"/>
    <n v="401"/>
    <n v="1482"/>
    <n v="1883"/>
    <x v="3"/>
  </r>
  <r>
    <d v="2025-10-15T00:00:00"/>
    <x v="1"/>
    <n v="15"/>
    <x v="10"/>
    <n v="40"/>
    <x v="1"/>
    <x v="1"/>
    <x v="2"/>
    <x v="2"/>
    <x v="15"/>
    <x v="116"/>
    <n v="1"/>
    <n v="1482"/>
    <n v="2384"/>
    <n v="401"/>
    <n v="1482"/>
    <n v="1883"/>
    <x v="3"/>
  </r>
  <r>
    <d v="2025-12-14T00:00:00"/>
    <x v="0"/>
    <n v="14"/>
    <x v="8"/>
    <n v="40"/>
    <x v="1"/>
    <x v="1"/>
    <x v="2"/>
    <x v="2"/>
    <x v="15"/>
    <x v="116"/>
    <n v="1"/>
    <n v="1482"/>
    <n v="2384"/>
    <n v="401"/>
    <n v="1482"/>
    <n v="1883"/>
    <x v="3"/>
  </r>
  <r>
    <d v="2025-12-14T00:00:00"/>
    <x v="1"/>
    <n v="14"/>
    <x v="8"/>
    <n v="40"/>
    <x v="1"/>
    <x v="1"/>
    <x v="2"/>
    <x v="2"/>
    <x v="15"/>
    <x v="116"/>
    <n v="3"/>
    <n v="1482"/>
    <n v="2384"/>
    <n v="1204"/>
    <n v="4446"/>
    <n v="5650"/>
    <x v="3"/>
  </r>
  <r>
    <d v="2025-12-26T00:00:00"/>
    <x v="0"/>
    <n v="26"/>
    <x v="8"/>
    <n v="40"/>
    <x v="1"/>
    <x v="1"/>
    <x v="2"/>
    <x v="2"/>
    <x v="15"/>
    <x v="116"/>
    <n v="1"/>
    <n v="1482"/>
    <n v="2384"/>
    <n v="401"/>
    <n v="1482"/>
    <n v="1883"/>
    <x v="3"/>
  </r>
  <r>
    <d v="2025-12-26T00:00:00"/>
    <x v="1"/>
    <n v="26"/>
    <x v="8"/>
    <n v="40"/>
    <x v="1"/>
    <x v="1"/>
    <x v="2"/>
    <x v="2"/>
    <x v="15"/>
    <x v="116"/>
    <n v="1"/>
    <n v="1482"/>
    <n v="2384"/>
    <n v="401"/>
    <n v="1482"/>
    <n v="1883"/>
    <x v="3"/>
  </r>
  <r>
    <d v="2025-03-10T00:00:00"/>
    <x v="2"/>
    <n v="10"/>
    <x v="1"/>
    <n v="40"/>
    <x v="1"/>
    <x v="1"/>
    <x v="2"/>
    <x v="2"/>
    <x v="15"/>
    <x v="116"/>
    <n v="1"/>
    <n v="1482"/>
    <n v="2384"/>
    <n v="401"/>
    <n v="1482"/>
    <n v="1883"/>
    <x v="3"/>
  </r>
  <r>
    <d v="2025-03-10T00:00:00"/>
    <x v="3"/>
    <n v="10"/>
    <x v="1"/>
    <n v="40"/>
    <x v="1"/>
    <x v="1"/>
    <x v="2"/>
    <x v="2"/>
    <x v="15"/>
    <x v="116"/>
    <n v="1"/>
    <n v="1482"/>
    <n v="2384"/>
    <n v="401"/>
    <n v="1482"/>
    <n v="1883"/>
    <x v="3"/>
  </r>
  <r>
    <d v="2025-04-20T00:00:00"/>
    <x v="2"/>
    <n v="20"/>
    <x v="11"/>
    <n v="40"/>
    <x v="1"/>
    <x v="1"/>
    <x v="2"/>
    <x v="2"/>
    <x v="15"/>
    <x v="116"/>
    <n v="1"/>
    <n v="1482"/>
    <n v="2384"/>
    <n v="401"/>
    <n v="1482"/>
    <n v="1883"/>
    <x v="3"/>
  </r>
  <r>
    <d v="2025-04-20T00:00:00"/>
    <x v="3"/>
    <n v="20"/>
    <x v="11"/>
    <n v="40"/>
    <x v="1"/>
    <x v="1"/>
    <x v="2"/>
    <x v="2"/>
    <x v="15"/>
    <x v="116"/>
    <n v="3"/>
    <n v="1482"/>
    <n v="2384"/>
    <n v="1204"/>
    <n v="4446"/>
    <n v="5650"/>
    <x v="3"/>
  </r>
  <r>
    <d v="2025-11-08T00:00:00"/>
    <x v="0"/>
    <n v="8"/>
    <x v="0"/>
    <n v="30"/>
    <x v="0"/>
    <x v="5"/>
    <x v="9"/>
    <x v="2"/>
    <x v="15"/>
    <x v="109"/>
    <n v="1"/>
    <n v="461"/>
    <n v="742"/>
    <n v="251"/>
    <n v="461"/>
    <n v="712"/>
    <x v="2"/>
  </r>
  <r>
    <d v="2025-11-08T00:00:00"/>
    <x v="1"/>
    <n v="8"/>
    <x v="0"/>
    <n v="30"/>
    <x v="0"/>
    <x v="5"/>
    <x v="9"/>
    <x v="2"/>
    <x v="15"/>
    <x v="109"/>
    <n v="1"/>
    <n v="461"/>
    <n v="742"/>
    <n v="251"/>
    <n v="461"/>
    <n v="712"/>
    <x v="2"/>
  </r>
  <r>
    <d v="2025-05-09T00:00:00"/>
    <x v="2"/>
    <n v="9"/>
    <x v="2"/>
    <n v="30"/>
    <x v="0"/>
    <x v="5"/>
    <x v="9"/>
    <x v="2"/>
    <x v="15"/>
    <x v="109"/>
    <n v="1"/>
    <n v="461"/>
    <n v="742"/>
    <n v="251"/>
    <n v="461"/>
    <n v="712"/>
    <x v="2"/>
  </r>
  <r>
    <d v="2025-05-09T00:00:00"/>
    <x v="3"/>
    <n v="9"/>
    <x v="2"/>
    <n v="30"/>
    <x v="0"/>
    <x v="5"/>
    <x v="9"/>
    <x v="2"/>
    <x v="15"/>
    <x v="109"/>
    <n v="1"/>
    <n v="461"/>
    <n v="742"/>
    <n v="251"/>
    <n v="461"/>
    <n v="712"/>
    <x v="2"/>
  </r>
  <r>
    <d v="2025-05-23T00:00:00"/>
    <x v="2"/>
    <n v="23"/>
    <x v="2"/>
    <n v="30"/>
    <x v="0"/>
    <x v="5"/>
    <x v="9"/>
    <x v="2"/>
    <x v="15"/>
    <x v="109"/>
    <n v="1"/>
    <n v="461"/>
    <n v="742"/>
    <n v="251"/>
    <n v="461"/>
    <n v="712"/>
    <x v="2"/>
  </r>
  <r>
    <d v="2025-05-23T00:00:00"/>
    <x v="3"/>
    <n v="23"/>
    <x v="2"/>
    <n v="30"/>
    <x v="0"/>
    <x v="5"/>
    <x v="9"/>
    <x v="2"/>
    <x v="15"/>
    <x v="109"/>
    <n v="2"/>
    <n v="461"/>
    <n v="742"/>
    <n v="503"/>
    <n v="922"/>
    <n v="1425"/>
    <x v="2"/>
  </r>
  <r>
    <d v="2025-05-24T00:00:00"/>
    <x v="2"/>
    <n v="24"/>
    <x v="2"/>
    <n v="30"/>
    <x v="0"/>
    <x v="5"/>
    <x v="9"/>
    <x v="2"/>
    <x v="15"/>
    <x v="109"/>
    <n v="1"/>
    <n v="461"/>
    <n v="742"/>
    <n v="251"/>
    <n v="461"/>
    <n v="712"/>
    <x v="2"/>
  </r>
  <r>
    <d v="2025-05-24T00:00:00"/>
    <x v="3"/>
    <n v="24"/>
    <x v="2"/>
    <n v="30"/>
    <x v="0"/>
    <x v="5"/>
    <x v="9"/>
    <x v="2"/>
    <x v="15"/>
    <x v="109"/>
    <n v="1"/>
    <n v="461"/>
    <n v="742"/>
    <n v="251"/>
    <n v="461"/>
    <n v="712"/>
    <x v="2"/>
  </r>
  <r>
    <d v="2025-06-15T00:00:00"/>
    <x v="2"/>
    <n v="15"/>
    <x v="9"/>
    <n v="30"/>
    <x v="0"/>
    <x v="5"/>
    <x v="9"/>
    <x v="2"/>
    <x v="15"/>
    <x v="109"/>
    <n v="1"/>
    <n v="461"/>
    <n v="742"/>
    <n v="251"/>
    <n v="461"/>
    <n v="712"/>
    <x v="2"/>
  </r>
  <r>
    <d v="2025-06-15T00:00:00"/>
    <x v="3"/>
    <n v="15"/>
    <x v="9"/>
    <n v="30"/>
    <x v="0"/>
    <x v="5"/>
    <x v="9"/>
    <x v="2"/>
    <x v="15"/>
    <x v="109"/>
    <n v="1"/>
    <n v="461"/>
    <n v="742"/>
    <n v="251"/>
    <n v="461"/>
    <n v="712"/>
    <x v="2"/>
  </r>
  <r>
    <d v="2025-06-29T00:00:00"/>
    <x v="2"/>
    <n v="29"/>
    <x v="9"/>
    <n v="30"/>
    <x v="0"/>
    <x v="5"/>
    <x v="9"/>
    <x v="2"/>
    <x v="15"/>
    <x v="109"/>
    <n v="1"/>
    <n v="461"/>
    <n v="742"/>
    <n v="251"/>
    <n v="461"/>
    <n v="712"/>
    <x v="2"/>
  </r>
  <r>
    <d v="2025-06-29T00:00:00"/>
    <x v="3"/>
    <n v="29"/>
    <x v="9"/>
    <n v="30"/>
    <x v="0"/>
    <x v="5"/>
    <x v="9"/>
    <x v="2"/>
    <x v="15"/>
    <x v="109"/>
    <n v="1"/>
    <n v="461"/>
    <n v="742"/>
    <n v="251"/>
    <n v="461"/>
    <n v="712"/>
    <x v="2"/>
  </r>
  <r>
    <d v="2025-12-18T00:00:00"/>
    <x v="0"/>
    <n v="18"/>
    <x v="8"/>
    <n v="32"/>
    <x v="0"/>
    <x v="3"/>
    <x v="5"/>
    <x v="2"/>
    <x v="15"/>
    <x v="106"/>
    <n v="1"/>
    <n v="1482"/>
    <n v="2384"/>
    <n v="473"/>
    <n v="1482"/>
    <n v="1955"/>
    <x v="2"/>
  </r>
  <r>
    <d v="2025-12-18T00:00:00"/>
    <x v="1"/>
    <n v="18"/>
    <x v="8"/>
    <n v="32"/>
    <x v="0"/>
    <x v="3"/>
    <x v="5"/>
    <x v="2"/>
    <x v="15"/>
    <x v="106"/>
    <n v="1"/>
    <n v="1482"/>
    <n v="2384"/>
    <n v="473"/>
    <n v="1482"/>
    <n v="1955"/>
    <x v="2"/>
  </r>
  <r>
    <d v="2025-12-10T00:00:00"/>
    <x v="0"/>
    <n v="10"/>
    <x v="8"/>
    <n v="32"/>
    <x v="1"/>
    <x v="3"/>
    <x v="14"/>
    <x v="2"/>
    <x v="15"/>
    <x v="119"/>
    <n v="1"/>
    <n v="461"/>
    <n v="742"/>
    <n v="229"/>
    <n v="461"/>
    <n v="690"/>
    <x v="2"/>
  </r>
  <r>
    <d v="2025-12-10T00:00:00"/>
    <x v="1"/>
    <n v="10"/>
    <x v="8"/>
    <n v="32"/>
    <x v="1"/>
    <x v="3"/>
    <x v="14"/>
    <x v="2"/>
    <x v="15"/>
    <x v="119"/>
    <n v="2"/>
    <n v="461"/>
    <n v="742"/>
    <n v="458"/>
    <n v="922"/>
    <n v="1380"/>
    <x v="2"/>
  </r>
  <r>
    <d v="2025-12-20T00:00:00"/>
    <x v="0"/>
    <n v="20"/>
    <x v="8"/>
    <n v="33"/>
    <x v="1"/>
    <x v="3"/>
    <x v="5"/>
    <x v="2"/>
    <x v="15"/>
    <x v="114"/>
    <n v="1"/>
    <n v="461"/>
    <n v="742"/>
    <n v="147"/>
    <n v="461"/>
    <n v="608"/>
    <x v="2"/>
  </r>
  <r>
    <d v="2025-12-20T00:00:00"/>
    <x v="1"/>
    <n v="20"/>
    <x v="8"/>
    <n v="33"/>
    <x v="1"/>
    <x v="3"/>
    <x v="5"/>
    <x v="2"/>
    <x v="15"/>
    <x v="114"/>
    <n v="2"/>
    <n v="461"/>
    <n v="742"/>
    <n v="295"/>
    <n v="922"/>
    <n v="1217"/>
    <x v="2"/>
  </r>
  <r>
    <d v="2025-12-10T00:00:00"/>
    <x v="0"/>
    <n v="10"/>
    <x v="8"/>
    <n v="34"/>
    <x v="0"/>
    <x v="3"/>
    <x v="5"/>
    <x v="2"/>
    <x v="15"/>
    <x v="118"/>
    <n v="1"/>
    <n v="1482"/>
    <n v="2384"/>
    <n v="473"/>
    <n v="1482"/>
    <n v="1955"/>
    <x v="2"/>
  </r>
  <r>
    <d v="2025-12-10T00:00:00"/>
    <x v="1"/>
    <n v="10"/>
    <x v="8"/>
    <n v="34"/>
    <x v="0"/>
    <x v="3"/>
    <x v="5"/>
    <x v="2"/>
    <x v="15"/>
    <x v="118"/>
    <n v="1"/>
    <n v="1482"/>
    <n v="2384"/>
    <n v="473"/>
    <n v="1482"/>
    <n v="1955"/>
    <x v="2"/>
  </r>
  <r>
    <d v="2025-11-28T00:00:00"/>
    <x v="0"/>
    <n v="28"/>
    <x v="0"/>
    <n v="32"/>
    <x v="1"/>
    <x v="5"/>
    <x v="9"/>
    <x v="2"/>
    <x v="15"/>
    <x v="114"/>
    <n v="1"/>
    <n v="461"/>
    <n v="742"/>
    <n v="251"/>
    <n v="461"/>
    <n v="712"/>
    <x v="2"/>
  </r>
  <r>
    <d v="2025-11-28T00:00:00"/>
    <x v="1"/>
    <n v="28"/>
    <x v="0"/>
    <n v="32"/>
    <x v="1"/>
    <x v="5"/>
    <x v="9"/>
    <x v="2"/>
    <x v="15"/>
    <x v="114"/>
    <n v="1"/>
    <n v="461"/>
    <n v="742"/>
    <n v="251"/>
    <n v="461"/>
    <n v="712"/>
    <x v="2"/>
  </r>
  <r>
    <d v="2025-07-02T00:00:00"/>
    <x v="0"/>
    <n v="2"/>
    <x v="4"/>
    <n v="34"/>
    <x v="0"/>
    <x v="5"/>
    <x v="9"/>
    <x v="2"/>
    <x v="15"/>
    <x v="116"/>
    <n v="1"/>
    <n v="1482"/>
    <n v="2384"/>
    <n v="807"/>
    <n v="1482"/>
    <n v="2289"/>
    <x v="2"/>
  </r>
  <r>
    <d v="2025-07-02T00:00:00"/>
    <x v="1"/>
    <n v="2"/>
    <x v="4"/>
    <n v="34"/>
    <x v="0"/>
    <x v="5"/>
    <x v="9"/>
    <x v="2"/>
    <x v="15"/>
    <x v="116"/>
    <n v="2"/>
    <n v="1482"/>
    <n v="2384"/>
    <n v="1613"/>
    <n v="2964"/>
    <n v="4577"/>
    <x v="2"/>
  </r>
  <r>
    <d v="2025-08-16T00:00:00"/>
    <x v="0"/>
    <n v="16"/>
    <x v="5"/>
    <n v="34"/>
    <x v="0"/>
    <x v="5"/>
    <x v="9"/>
    <x v="2"/>
    <x v="15"/>
    <x v="116"/>
    <n v="1"/>
    <n v="1482"/>
    <n v="2384"/>
    <n v="807"/>
    <n v="1482"/>
    <n v="2289"/>
    <x v="2"/>
  </r>
  <r>
    <d v="2025-08-16T00:00:00"/>
    <x v="1"/>
    <n v="16"/>
    <x v="5"/>
    <n v="34"/>
    <x v="0"/>
    <x v="5"/>
    <x v="9"/>
    <x v="2"/>
    <x v="15"/>
    <x v="116"/>
    <n v="3"/>
    <n v="1482"/>
    <n v="2384"/>
    <n v="2420"/>
    <n v="4446"/>
    <n v="6866"/>
    <x v="2"/>
  </r>
  <r>
    <d v="2025-12-01T00:00:00"/>
    <x v="0"/>
    <n v="1"/>
    <x v="8"/>
    <n v="34"/>
    <x v="0"/>
    <x v="5"/>
    <x v="9"/>
    <x v="2"/>
    <x v="15"/>
    <x v="116"/>
    <n v="1"/>
    <n v="1482"/>
    <n v="2384"/>
    <n v="807"/>
    <n v="1482"/>
    <n v="2289"/>
    <x v="2"/>
  </r>
  <r>
    <d v="2025-12-01T00:00:00"/>
    <x v="1"/>
    <n v="1"/>
    <x v="8"/>
    <n v="34"/>
    <x v="0"/>
    <x v="5"/>
    <x v="9"/>
    <x v="2"/>
    <x v="15"/>
    <x v="116"/>
    <n v="1"/>
    <n v="1482"/>
    <n v="2384"/>
    <n v="807"/>
    <n v="1482"/>
    <n v="2289"/>
    <x v="2"/>
  </r>
  <r>
    <d v="2025-12-14T00:00:00"/>
    <x v="0"/>
    <n v="14"/>
    <x v="8"/>
    <n v="19"/>
    <x v="1"/>
    <x v="3"/>
    <x v="21"/>
    <x v="2"/>
    <x v="15"/>
    <x v="107"/>
    <n v="1"/>
    <n v="1482"/>
    <n v="2384"/>
    <n v="878"/>
    <n v="1482"/>
    <n v="2360"/>
    <x v="0"/>
  </r>
  <r>
    <d v="2025-12-14T00:00:00"/>
    <x v="1"/>
    <n v="14"/>
    <x v="8"/>
    <n v="19"/>
    <x v="1"/>
    <x v="3"/>
    <x v="21"/>
    <x v="2"/>
    <x v="15"/>
    <x v="107"/>
    <n v="2"/>
    <n v="1482"/>
    <n v="2384"/>
    <n v="1756"/>
    <n v="2964"/>
    <n v="4720"/>
    <x v="0"/>
  </r>
  <r>
    <d v="2025-12-27T00:00:00"/>
    <x v="0"/>
    <n v="27"/>
    <x v="8"/>
    <n v="59"/>
    <x v="1"/>
    <x v="3"/>
    <x v="12"/>
    <x v="2"/>
    <x v="15"/>
    <x v="117"/>
    <n v="1"/>
    <n v="1482"/>
    <n v="2384"/>
    <n v="735"/>
    <n v="1482"/>
    <n v="2217"/>
    <x v="4"/>
  </r>
  <r>
    <d v="2025-12-27T00:00:00"/>
    <x v="1"/>
    <n v="27"/>
    <x v="8"/>
    <n v="59"/>
    <x v="1"/>
    <x v="3"/>
    <x v="12"/>
    <x v="2"/>
    <x v="15"/>
    <x v="117"/>
    <n v="1"/>
    <n v="1482"/>
    <n v="2384"/>
    <n v="735"/>
    <n v="1482"/>
    <n v="2217"/>
    <x v="4"/>
  </r>
  <r>
    <d v="2025-11-21T00:00:00"/>
    <x v="0"/>
    <n v="21"/>
    <x v="0"/>
    <n v="18"/>
    <x v="1"/>
    <x v="1"/>
    <x v="1"/>
    <x v="2"/>
    <x v="15"/>
    <x v="110"/>
    <n v="1"/>
    <n v="461"/>
    <n v="742"/>
    <n v="185"/>
    <n v="461"/>
    <n v="646"/>
    <x v="0"/>
  </r>
  <r>
    <d v="2025-11-21T00:00:00"/>
    <x v="1"/>
    <n v="21"/>
    <x v="0"/>
    <n v="18"/>
    <x v="1"/>
    <x v="1"/>
    <x v="1"/>
    <x v="2"/>
    <x v="15"/>
    <x v="110"/>
    <n v="3"/>
    <n v="461"/>
    <n v="742"/>
    <n v="554"/>
    <n v="1383"/>
    <n v="1937"/>
    <x v="0"/>
  </r>
  <r>
    <d v="2025-11-23T00:00:00"/>
    <x v="0"/>
    <n v="23"/>
    <x v="0"/>
    <n v="21"/>
    <x v="1"/>
    <x v="1"/>
    <x v="18"/>
    <x v="2"/>
    <x v="15"/>
    <x v="110"/>
    <n v="1"/>
    <n v="461"/>
    <n v="742"/>
    <n v="147"/>
    <n v="461"/>
    <n v="608"/>
    <x v="0"/>
  </r>
  <r>
    <d v="2025-11-23T00:00:00"/>
    <x v="1"/>
    <n v="23"/>
    <x v="0"/>
    <n v="21"/>
    <x v="1"/>
    <x v="1"/>
    <x v="18"/>
    <x v="2"/>
    <x v="15"/>
    <x v="110"/>
    <n v="1"/>
    <n v="461"/>
    <n v="742"/>
    <n v="147"/>
    <n v="461"/>
    <n v="608"/>
    <x v="0"/>
  </r>
  <r>
    <d v="2025-11-15T00:00:00"/>
    <x v="0"/>
    <n v="15"/>
    <x v="0"/>
    <n v="19"/>
    <x v="1"/>
    <x v="1"/>
    <x v="18"/>
    <x v="2"/>
    <x v="15"/>
    <x v="115"/>
    <n v="1"/>
    <n v="461"/>
    <n v="742"/>
    <n v="147"/>
    <n v="461"/>
    <n v="608"/>
    <x v="0"/>
  </r>
  <r>
    <d v="2025-11-15T00:00:00"/>
    <x v="1"/>
    <n v="15"/>
    <x v="0"/>
    <n v="19"/>
    <x v="1"/>
    <x v="1"/>
    <x v="18"/>
    <x v="2"/>
    <x v="15"/>
    <x v="115"/>
    <n v="2"/>
    <n v="461"/>
    <n v="742"/>
    <n v="295"/>
    <n v="922"/>
    <n v="1217"/>
    <x v="0"/>
  </r>
  <r>
    <d v="2025-12-10T00:00:00"/>
    <x v="0"/>
    <n v="10"/>
    <x v="8"/>
    <n v="19"/>
    <x v="1"/>
    <x v="1"/>
    <x v="2"/>
    <x v="2"/>
    <x v="15"/>
    <x v="113"/>
    <n v="1"/>
    <n v="461"/>
    <n v="742"/>
    <n v="125"/>
    <n v="461"/>
    <n v="586"/>
    <x v="0"/>
  </r>
  <r>
    <d v="2025-12-10T00:00:00"/>
    <x v="1"/>
    <n v="10"/>
    <x v="8"/>
    <n v="19"/>
    <x v="1"/>
    <x v="1"/>
    <x v="2"/>
    <x v="2"/>
    <x v="15"/>
    <x v="113"/>
    <n v="3"/>
    <n v="461"/>
    <n v="742"/>
    <n v="376"/>
    <n v="1383"/>
    <n v="1759"/>
    <x v="0"/>
  </r>
  <r>
    <d v="2025-01-31T00:00:00"/>
    <x v="2"/>
    <n v="31"/>
    <x v="7"/>
    <n v="54"/>
    <x v="0"/>
    <x v="3"/>
    <x v="5"/>
    <x v="2"/>
    <x v="15"/>
    <x v="109"/>
    <n v="1"/>
    <n v="461"/>
    <n v="742"/>
    <n v="147"/>
    <n v="461"/>
    <n v="608"/>
    <x v="1"/>
  </r>
  <r>
    <d v="2025-01-31T00:00:00"/>
    <x v="3"/>
    <n v="31"/>
    <x v="7"/>
    <n v="54"/>
    <x v="0"/>
    <x v="3"/>
    <x v="5"/>
    <x v="2"/>
    <x v="15"/>
    <x v="109"/>
    <n v="1"/>
    <n v="461"/>
    <n v="742"/>
    <n v="147"/>
    <n v="461"/>
    <n v="608"/>
    <x v="1"/>
  </r>
  <r>
    <d v="2025-01-08T00:00:00"/>
    <x v="2"/>
    <n v="8"/>
    <x v="7"/>
    <n v="54"/>
    <x v="1"/>
    <x v="3"/>
    <x v="21"/>
    <x v="2"/>
    <x v="15"/>
    <x v="122"/>
    <n v="1"/>
    <n v="461"/>
    <n v="742"/>
    <n v="274"/>
    <n v="461"/>
    <n v="735"/>
    <x v="1"/>
  </r>
  <r>
    <d v="2025-01-08T00:00:00"/>
    <x v="3"/>
    <n v="8"/>
    <x v="7"/>
    <n v="54"/>
    <x v="1"/>
    <x v="3"/>
    <x v="21"/>
    <x v="2"/>
    <x v="15"/>
    <x v="122"/>
    <n v="1"/>
    <n v="461"/>
    <n v="742"/>
    <n v="274"/>
    <n v="461"/>
    <n v="735"/>
    <x v="1"/>
  </r>
  <r>
    <d v="2025-10-17T00:00:00"/>
    <x v="0"/>
    <n v="17"/>
    <x v="10"/>
    <n v="36"/>
    <x v="1"/>
    <x v="3"/>
    <x v="14"/>
    <x v="2"/>
    <x v="15"/>
    <x v="110"/>
    <n v="1"/>
    <n v="461"/>
    <n v="742"/>
    <n v="229"/>
    <n v="461"/>
    <n v="690"/>
    <x v="3"/>
  </r>
  <r>
    <d v="2025-10-17T00:00:00"/>
    <x v="1"/>
    <n v="17"/>
    <x v="10"/>
    <n v="36"/>
    <x v="1"/>
    <x v="3"/>
    <x v="14"/>
    <x v="2"/>
    <x v="15"/>
    <x v="110"/>
    <n v="1"/>
    <n v="461"/>
    <n v="742"/>
    <n v="229"/>
    <n v="461"/>
    <n v="690"/>
    <x v="3"/>
  </r>
  <r>
    <d v="2025-01-31T00:00:00"/>
    <x v="2"/>
    <n v="31"/>
    <x v="7"/>
    <n v="36"/>
    <x v="1"/>
    <x v="3"/>
    <x v="14"/>
    <x v="2"/>
    <x v="15"/>
    <x v="110"/>
    <n v="1"/>
    <n v="461"/>
    <n v="742"/>
    <n v="229"/>
    <n v="461"/>
    <n v="690"/>
    <x v="3"/>
  </r>
  <r>
    <d v="2025-01-31T00:00:00"/>
    <x v="3"/>
    <n v="31"/>
    <x v="7"/>
    <n v="36"/>
    <x v="1"/>
    <x v="3"/>
    <x v="14"/>
    <x v="2"/>
    <x v="15"/>
    <x v="110"/>
    <n v="1"/>
    <n v="461"/>
    <n v="742"/>
    <n v="229"/>
    <n v="461"/>
    <n v="690"/>
    <x v="3"/>
  </r>
  <r>
    <d v="2025-10-14T00:00:00"/>
    <x v="0"/>
    <n v="14"/>
    <x v="10"/>
    <n v="36"/>
    <x v="0"/>
    <x v="3"/>
    <x v="21"/>
    <x v="2"/>
    <x v="15"/>
    <x v="119"/>
    <n v="1"/>
    <n v="461"/>
    <n v="742"/>
    <n v="274"/>
    <n v="461"/>
    <n v="735"/>
    <x v="3"/>
  </r>
  <r>
    <d v="2025-10-14T00:00:00"/>
    <x v="1"/>
    <n v="14"/>
    <x v="10"/>
    <n v="36"/>
    <x v="0"/>
    <x v="3"/>
    <x v="21"/>
    <x v="2"/>
    <x v="15"/>
    <x v="119"/>
    <n v="1"/>
    <n v="461"/>
    <n v="742"/>
    <n v="274"/>
    <n v="461"/>
    <n v="735"/>
    <x v="3"/>
  </r>
  <r>
    <d v="2025-10-24T00:00:00"/>
    <x v="0"/>
    <n v="24"/>
    <x v="10"/>
    <n v="36"/>
    <x v="0"/>
    <x v="3"/>
    <x v="21"/>
    <x v="2"/>
    <x v="15"/>
    <x v="119"/>
    <n v="1"/>
    <n v="461"/>
    <n v="742"/>
    <n v="274"/>
    <n v="461"/>
    <n v="735"/>
    <x v="3"/>
  </r>
  <r>
    <d v="2025-10-24T00:00:00"/>
    <x v="1"/>
    <n v="24"/>
    <x v="10"/>
    <n v="36"/>
    <x v="0"/>
    <x v="3"/>
    <x v="21"/>
    <x v="2"/>
    <x v="15"/>
    <x v="119"/>
    <n v="1"/>
    <n v="461"/>
    <n v="742"/>
    <n v="274"/>
    <n v="461"/>
    <n v="735"/>
    <x v="3"/>
  </r>
  <r>
    <d v="2025-01-20T00:00:00"/>
    <x v="2"/>
    <n v="20"/>
    <x v="7"/>
    <n v="36"/>
    <x v="0"/>
    <x v="3"/>
    <x v="21"/>
    <x v="2"/>
    <x v="15"/>
    <x v="119"/>
    <n v="1"/>
    <n v="461"/>
    <n v="742"/>
    <n v="274"/>
    <n v="461"/>
    <n v="735"/>
    <x v="3"/>
  </r>
  <r>
    <d v="2025-01-20T00:00:00"/>
    <x v="3"/>
    <n v="20"/>
    <x v="7"/>
    <n v="36"/>
    <x v="0"/>
    <x v="3"/>
    <x v="21"/>
    <x v="2"/>
    <x v="15"/>
    <x v="119"/>
    <n v="3"/>
    <n v="461"/>
    <n v="742"/>
    <n v="821"/>
    <n v="1383"/>
    <n v="2204"/>
    <x v="3"/>
  </r>
  <r>
    <d v="2025-11-24T00:00:00"/>
    <x v="0"/>
    <n v="24"/>
    <x v="0"/>
    <n v="38"/>
    <x v="1"/>
    <x v="3"/>
    <x v="12"/>
    <x v="2"/>
    <x v="15"/>
    <x v="114"/>
    <n v="1"/>
    <n v="461"/>
    <n v="742"/>
    <n v="229"/>
    <n v="461"/>
    <n v="690"/>
    <x v="3"/>
  </r>
  <r>
    <d v="2025-11-24T00:00:00"/>
    <x v="1"/>
    <n v="24"/>
    <x v="0"/>
    <n v="38"/>
    <x v="1"/>
    <x v="3"/>
    <x v="12"/>
    <x v="2"/>
    <x v="15"/>
    <x v="114"/>
    <n v="1"/>
    <n v="461"/>
    <n v="742"/>
    <n v="229"/>
    <n v="461"/>
    <n v="690"/>
    <x v="3"/>
  </r>
  <r>
    <d v="2025-01-10T00:00:00"/>
    <x v="2"/>
    <n v="10"/>
    <x v="7"/>
    <n v="38"/>
    <x v="1"/>
    <x v="3"/>
    <x v="12"/>
    <x v="2"/>
    <x v="15"/>
    <x v="114"/>
    <n v="1"/>
    <n v="461"/>
    <n v="742"/>
    <n v="229"/>
    <n v="461"/>
    <n v="690"/>
    <x v="3"/>
  </r>
  <r>
    <d v="2025-01-10T00:00:00"/>
    <x v="3"/>
    <n v="10"/>
    <x v="7"/>
    <n v="38"/>
    <x v="1"/>
    <x v="3"/>
    <x v="12"/>
    <x v="2"/>
    <x v="15"/>
    <x v="114"/>
    <n v="1"/>
    <n v="461"/>
    <n v="742"/>
    <n v="229"/>
    <n v="461"/>
    <n v="690"/>
    <x v="3"/>
  </r>
  <r>
    <d v="2025-02-01T00:00:00"/>
    <x v="2"/>
    <n v="1"/>
    <x v="3"/>
    <n v="38"/>
    <x v="1"/>
    <x v="3"/>
    <x v="12"/>
    <x v="2"/>
    <x v="15"/>
    <x v="114"/>
    <n v="1"/>
    <n v="461"/>
    <n v="742"/>
    <n v="229"/>
    <n v="461"/>
    <n v="690"/>
    <x v="3"/>
  </r>
  <r>
    <d v="2025-02-01T00:00:00"/>
    <x v="3"/>
    <n v="1"/>
    <x v="3"/>
    <n v="38"/>
    <x v="1"/>
    <x v="3"/>
    <x v="12"/>
    <x v="2"/>
    <x v="15"/>
    <x v="114"/>
    <n v="1"/>
    <n v="461"/>
    <n v="742"/>
    <n v="229"/>
    <n v="461"/>
    <n v="690"/>
    <x v="3"/>
  </r>
  <r>
    <d v="2025-02-15T00:00:00"/>
    <x v="2"/>
    <n v="15"/>
    <x v="3"/>
    <n v="38"/>
    <x v="1"/>
    <x v="3"/>
    <x v="12"/>
    <x v="2"/>
    <x v="15"/>
    <x v="114"/>
    <n v="1"/>
    <n v="461"/>
    <n v="742"/>
    <n v="229"/>
    <n v="461"/>
    <n v="690"/>
    <x v="3"/>
  </r>
  <r>
    <d v="2025-02-15T00:00:00"/>
    <x v="3"/>
    <n v="15"/>
    <x v="3"/>
    <n v="38"/>
    <x v="1"/>
    <x v="3"/>
    <x v="12"/>
    <x v="2"/>
    <x v="15"/>
    <x v="114"/>
    <n v="1"/>
    <n v="461"/>
    <n v="742"/>
    <n v="229"/>
    <n v="461"/>
    <n v="690"/>
    <x v="3"/>
  </r>
  <r>
    <d v="2025-01-14T00:00:00"/>
    <x v="2"/>
    <n v="14"/>
    <x v="7"/>
    <n v="38"/>
    <x v="0"/>
    <x v="3"/>
    <x v="13"/>
    <x v="2"/>
    <x v="15"/>
    <x v="119"/>
    <n v="1"/>
    <n v="461"/>
    <n v="742"/>
    <n v="185"/>
    <n v="461"/>
    <n v="646"/>
    <x v="3"/>
  </r>
  <r>
    <d v="2025-01-14T00:00:00"/>
    <x v="3"/>
    <n v="14"/>
    <x v="7"/>
    <n v="38"/>
    <x v="0"/>
    <x v="3"/>
    <x v="13"/>
    <x v="2"/>
    <x v="15"/>
    <x v="119"/>
    <n v="1"/>
    <n v="461"/>
    <n v="742"/>
    <n v="185"/>
    <n v="461"/>
    <n v="646"/>
    <x v="3"/>
  </r>
  <r>
    <d v="2025-02-26T00:00:00"/>
    <x v="2"/>
    <n v="26"/>
    <x v="3"/>
    <n v="38"/>
    <x v="0"/>
    <x v="3"/>
    <x v="14"/>
    <x v="2"/>
    <x v="15"/>
    <x v="110"/>
    <n v="1"/>
    <n v="461"/>
    <n v="742"/>
    <n v="229"/>
    <n v="461"/>
    <n v="690"/>
    <x v="3"/>
  </r>
  <r>
    <d v="2025-02-26T00:00:00"/>
    <x v="3"/>
    <n v="26"/>
    <x v="3"/>
    <n v="38"/>
    <x v="0"/>
    <x v="3"/>
    <x v="14"/>
    <x v="2"/>
    <x v="15"/>
    <x v="110"/>
    <n v="1"/>
    <n v="461"/>
    <n v="742"/>
    <n v="229"/>
    <n v="461"/>
    <n v="690"/>
    <x v="3"/>
  </r>
  <r>
    <d v="2025-02-23T00:00:00"/>
    <x v="2"/>
    <n v="23"/>
    <x v="3"/>
    <n v="39"/>
    <x v="1"/>
    <x v="3"/>
    <x v="21"/>
    <x v="2"/>
    <x v="15"/>
    <x v="110"/>
    <n v="1"/>
    <n v="461"/>
    <n v="742"/>
    <n v="274"/>
    <n v="461"/>
    <n v="735"/>
    <x v="3"/>
  </r>
  <r>
    <d v="2025-02-23T00:00:00"/>
    <x v="3"/>
    <n v="23"/>
    <x v="3"/>
    <n v="39"/>
    <x v="1"/>
    <x v="3"/>
    <x v="21"/>
    <x v="2"/>
    <x v="15"/>
    <x v="110"/>
    <n v="2"/>
    <n v="461"/>
    <n v="742"/>
    <n v="547"/>
    <n v="922"/>
    <n v="1469"/>
    <x v="3"/>
  </r>
  <r>
    <d v="2025-02-21T00:00:00"/>
    <x v="2"/>
    <n v="21"/>
    <x v="3"/>
    <n v="38"/>
    <x v="1"/>
    <x v="3"/>
    <x v="13"/>
    <x v="2"/>
    <x v="15"/>
    <x v="119"/>
    <n v="1"/>
    <n v="461"/>
    <n v="742"/>
    <n v="185"/>
    <n v="461"/>
    <n v="646"/>
    <x v="3"/>
  </r>
  <r>
    <d v="2025-02-21T00:00:00"/>
    <x v="3"/>
    <n v="21"/>
    <x v="3"/>
    <n v="38"/>
    <x v="1"/>
    <x v="3"/>
    <x v="13"/>
    <x v="2"/>
    <x v="15"/>
    <x v="119"/>
    <n v="1"/>
    <n v="461"/>
    <n v="742"/>
    <n v="185"/>
    <n v="461"/>
    <n v="646"/>
    <x v="3"/>
  </r>
  <r>
    <d v="2025-02-01T00:00:00"/>
    <x v="2"/>
    <n v="1"/>
    <x v="3"/>
    <n v="28"/>
    <x v="1"/>
    <x v="3"/>
    <x v="5"/>
    <x v="2"/>
    <x v="15"/>
    <x v="111"/>
    <n v="1"/>
    <n v="461"/>
    <n v="742"/>
    <n v="147"/>
    <n v="461"/>
    <n v="608"/>
    <x v="2"/>
  </r>
  <r>
    <d v="2025-02-01T00:00:00"/>
    <x v="3"/>
    <n v="1"/>
    <x v="3"/>
    <n v="28"/>
    <x v="1"/>
    <x v="3"/>
    <x v="5"/>
    <x v="2"/>
    <x v="15"/>
    <x v="111"/>
    <n v="1"/>
    <n v="461"/>
    <n v="742"/>
    <n v="147"/>
    <n v="461"/>
    <n v="608"/>
    <x v="2"/>
  </r>
  <r>
    <d v="2025-04-02T00:00:00"/>
    <x v="2"/>
    <n v="2"/>
    <x v="11"/>
    <n v="28"/>
    <x v="1"/>
    <x v="3"/>
    <x v="5"/>
    <x v="2"/>
    <x v="15"/>
    <x v="111"/>
    <n v="1"/>
    <n v="461"/>
    <n v="742"/>
    <n v="147"/>
    <n v="461"/>
    <n v="608"/>
    <x v="2"/>
  </r>
  <r>
    <d v="2025-04-02T00:00:00"/>
    <x v="3"/>
    <n v="2"/>
    <x v="11"/>
    <n v="28"/>
    <x v="1"/>
    <x v="3"/>
    <x v="5"/>
    <x v="2"/>
    <x v="15"/>
    <x v="111"/>
    <n v="2"/>
    <n v="461"/>
    <n v="742"/>
    <n v="295"/>
    <n v="922"/>
    <n v="1217"/>
    <x v="2"/>
  </r>
  <r>
    <d v="2025-03-26T00:00:00"/>
    <x v="2"/>
    <n v="26"/>
    <x v="1"/>
    <n v="29"/>
    <x v="1"/>
    <x v="3"/>
    <x v="12"/>
    <x v="2"/>
    <x v="15"/>
    <x v="118"/>
    <n v="1"/>
    <n v="1482"/>
    <n v="2384"/>
    <n v="735"/>
    <n v="1482"/>
    <n v="2217"/>
    <x v="2"/>
  </r>
  <r>
    <d v="2025-03-26T00:00:00"/>
    <x v="3"/>
    <n v="26"/>
    <x v="1"/>
    <n v="29"/>
    <x v="1"/>
    <x v="3"/>
    <x v="12"/>
    <x v="2"/>
    <x v="15"/>
    <x v="118"/>
    <n v="1"/>
    <n v="1482"/>
    <n v="2384"/>
    <n v="735"/>
    <n v="1482"/>
    <n v="2217"/>
    <x v="2"/>
  </r>
  <r>
    <d v="2025-03-05T00:00:00"/>
    <x v="2"/>
    <n v="5"/>
    <x v="1"/>
    <n v="29"/>
    <x v="0"/>
    <x v="3"/>
    <x v="5"/>
    <x v="2"/>
    <x v="15"/>
    <x v="122"/>
    <n v="1"/>
    <n v="461"/>
    <n v="742"/>
    <n v="147"/>
    <n v="461"/>
    <n v="608"/>
    <x v="2"/>
  </r>
  <r>
    <d v="2025-03-05T00:00:00"/>
    <x v="3"/>
    <n v="5"/>
    <x v="1"/>
    <n v="29"/>
    <x v="0"/>
    <x v="3"/>
    <x v="5"/>
    <x v="2"/>
    <x v="15"/>
    <x v="122"/>
    <n v="1"/>
    <n v="461"/>
    <n v="742"/>
    <n v="147"/>
    <n v="461"/>
    <n v="608"/>
    <x v="2"/>
  </r>
  <r>
    <d v="2025-08-09T00:00:00"/>
    <x v="0"/>
    <n v="9"/>
    <x v="5"/>
    <n v="29"/>
    <x v="1"/>
    <x v="1"/>
    <x v="2"/>
    <x v="2"/>
    <x v="15"/>
    <x v="119"/>
    <n v="1"/>
    <n v="461"/>
    <n v="742"/>
    <n v="125"/>
    <n v="461"/>
    <n v="586"/>
    <x v="2"/>
  </r>
  <r>
    <d v="2025-08-09T00:00:00"/>
    <x v="1"/>
    <n v="9"/>
    <x v="5"/>
    <n v="29"/>
    <x v="1"/>
    <x v="1"/>
    <x v="2"/>
    <x v="2"/>
    <x v="15"/>
    <x v="119"/>
    <n v="1"/>
    <n v="461"/>
    <n v="742"/>
    <n v="125"/>
    <n v="461"/>
    <n v="586"/>
    <x v="2"/>
  </r>
  <r>
    <d v="2025-03-04T00:00:00"/>
    <x v="2"/>
    <n v="4"/>
    <x v="1"/>
    <n v="17"/>
    <x v="1"/>
    <x v="3"/>
    <x v="14"/>
    <x v="2"/>
    <x v="15"/>
    <x v="116"/>
    <n v="1"/>
    <n v="1482"/>
    <n v="2384"/>
    <n v="735"/>
    <n v="1482"/>
    <n v="2217"/>
    <x v="0"/>
  </r>
  <r>
    <d v="2025-03-04T00:00:00"/>
    <x v="3"/>
    <n v="4"/>
    <x v="1"/>
    <n v="17"/>
    <x v="1"/>
    <x v="3"/>
    <x v="14"/>
    <x v="2"/>
    <x v="15"/>
    <x v="116"/>
    <n v="1"/>
    <n v="1482"/>
    <n v="2384"/>
    <n v="735"/>
    <n v="1482"/>
    <n v="2217"/>
    <x v="0"/>
  </r>
  <r>
    <d v="2025-07-14T00:00:00"/>
    <x v="0"/>
    <n v="14"/>
    <x v="4"/>
    <n v="27"/>
    <x v="0"/>
    <x v="2"/>
    <x v="4"/>
    <x v="2"/>
    <x v="15"/>
    <x v="115"/>
    <n v="1"/>
    <n v="461"/>
    <n v="742"/>
    <n v="266"/>
    <n v="461"/>
    <n v="727"/>
    <x v="2"/>
  </r>
  <r>
    <d v="2025-07-14T00:00:00"/>
    <x v="1"/>
    <n v="14"/>
    <x v="4"/>
    <n v="27"/>
    <x v="0"/>
    <x v="2"/>
    <x v="4"/>
    <x v="2"/>
    <x v="15"/>
    <x v="115"/>
    <n v="1"/>
    <n v="461"/>
    <n v="742"/>
    <n v="266"/>
    <n v="461"/>
    <n v="727"/>
    <x v="2"/>
  </r>
  <r>
    <d v="2025-08-25T00:00:00"/>
    <x v="0"/>
    <n v="25"/>
    <x v="5"/>
    <n v="27"/>
    <x v="0"/>
    <x v="2"/>
    <x v="4"/>
    <x v="2"/>
    <x v="15"/>
    <x v="115"/>
    <n v="1"/>
    <n v="461"/>
    <n v="742"/>
    <n v="266"/>
    <n v="461"/>
    <n v="727"/>
    <x v="2"/>
  </r>
  <r>
    <d v="2025-08-25T00:00:00"/>
    <x v="1"/>
    <n v="25"/>
    <x v="5"/>
    <n v="27"/>
    <x v="0"/>
    <x v="2"/>
    <x v="4"/>
    <x v="2"/>
    <x v="15"/>
    <x v="115"/>
    <n v="3"/>
    <n v="461"/>
    <n v="742"/>
    <n v="798"/>
    <n v="1383"/>
    <n v="2181"/>
    <x v="2"/>
  </r>
  <r>
    <d v="2025-10-09T00:00:00"/>
    <x v="0"/>
    <n v="9"/>
    <x v="10"/>
    <n v="27"/>
    <x v="0"/>
    <x v="2"/>
    <x v="4"/>
    <x v="2"/>
    <x v="15"/>
    <x v="115"/>
    <n v="1"/>
    <n v="461"/>
    <n v="742"/>
    <n v="266"/>
    <n v="461"/>
    <n v="727"/>
    <x v="2"/>
  </r>
  <r>
    <d v="2025-10-09T00:00:00"/>
    <x v="1"/>
    <n v="9"/>
    <x v="10"/>
    <n v="27"/>
    <x v="0"/>
    <x v="2"/>
    <x v="4"/>
    <x v="2"/>
    <x v="15"/>
    <x v="115"/>
    <n v="2"/>
    <n v="461"/>
    <n v="742"/>
    <n v="532"/>
    <n v="922"/>
    <n v="1454"/>
    <x v="2"/>
  </r>
  <r>
    <d v="2025-12-13T00:00:00"/>
    <x v="0"/>
    <n v="13"/>
    <x v="8"/>
    <n v="27"/>
    <x v="0"/>
    <x v="2"/>
    <x v="4"/>
    <x v="2"/>
    <x v="15"/>
    <x v="115"/>
    <n v="1"/>
    <n v="461"/>
    <n v="742"/>
    <n v="266"/>
    <n v="461"/>
    <n v="727"/>
    <x v="2"/>
  </r>
  <r>
    <d v="2025-12-13T00:00:00"/>
    <x v="1"/>
    <n v="13"/>
    <x v="8"/>
    <n v="27"/>
    <x v="0"/>
    <x v="2"/>
    <x v="4"/>
    <x v="2"/>
    <x v="15"/>
    <x v="115"/>
    <n v="1"/>
    <n v="461"/>
    <n v="742"/>
    <n v="266"/>
    <n v="461"/>
    <n v="727"/>
    <x v="2"/>
  </r>
  <r>
    <d v="2025-03-05T00:00:00"/>
    <x v="2"/>
    <n v="5"/>
    <x v="1"/>
    <n v="27"/>
    <x v="1"/>
    <x v="3"/>
    <x v="14"/>
    <x v="2"/>
    <x v="15"/>
    <x v="112"/>
    <n v="1"/>
    <n v="461"/>
    <n v="742"/>
    <n v="229"/>
    <n v="461"/>
    <n v="690"/>
    <x v="2"/>
  </r>
  <r>
    <d v="2025-03-05T00:00:00"/>
    <x v="3"/>
    <n v="5"/>
    <x v="1"/>
    <n v="27"/>
    <x v="1"/>
    <x v="3"/>
    <x v="14"/>
    <x v="2"/>
    <x v="15"/>
    <x v="112"/>
    <n v="1"/>
    <n v="461"/>
    <n v="742"/>
    <n v="229"/>
    <n v="461"/>
    <n v="690"/>
    <x v="2"/>
  </r>
  <r>
    <d v="2025-03-01T00:00:00"/>
    <x v="2"/>
    <n v="1"/>
    <x v="1"/>
    <n v="27"/>
    <x v="1"/>
    <x v="3"/>
    <x v="12"/>
    <x v="2"/>
    <x v="15"/>
    <x v="114"/>
    <n v="1"/>
    <n v="461"/>
    <n v="742"/>
    <n v="229"/>
    <n v="461"/>
    <n v="690"/>
    <x v="2"/>
  </r>
  <r>
    <d v="2025-03-01T00:00:00"/>
    <x v="3"/>
    <n v="1"/>
    <x v="1"/>
    <n v="27"/>
    <x v="1"/>
    <x v="3"/>
    <x v="12"/>
    <x v="2"/>
    <x v="15"/>
    <x v="114"/>
    <n v="1"/>
    <n v="461"/>
    <n v="742"/>
    <n v="229"/>
    <n v="461"/>
    <n v="690"/>
    <x v="2"/>
  </r>
  <r>
    <d v="2025-03-21T00:00:00"/>
    <x v="2"/>
    <n v="21"/>
    <x v="1"/>
    <n v="27"/>
    <x v="1"/>
    <x v="3"/>
    <x v="12"/>
    <x v="2"/>
    <x v="15"/>
    <x v="114"/>
    <n v="1"/>
    <n v="461"/>
    <n v="742"/>
    <n v="229"/>
    <n v="461"/>
    <n v="690"/>
    <x v="2"/>
  </r>
  <r>
    <d v="2025-03-21T00:00:00"/>
    <x v="3"/>
    <n v="21"/>
    <x v="1"/>
    <n v="27"/>
    <x v="1"/>
    <x v="3"/>
    <x v="12"/>
    <x v="2"/>
    <x v="15"/>
    <x v="114"/>
    <n v="3"/>
    <n v="461"/>
    <n v="742"/>
    <n v="687"/>
    <n v="1383"/>
    <n v="2070"/>
    <x v="2"/>
  </r>
  <r>
    <d v="2025-11-29T00:00:00"/>
    <x v="0"/>
    <n v="29"/>
    <x v="0"/>
    <n v="27"/>
    <x v="1"/>
    <x v="3"/>
    <x v="5"/>
    <x v="2"/>
    <x v="15"/>
    <x v="113"/>
    <n v="1"/>
    <n v="461"/>
    <n v="742"/>
    <n v="147"/>
    <n v="461"/>
    <n v="608"/>
    <x v="2"/>
  </r>
  <r>
    <d v="2025-11-29T00:00:00"/>
    <x v="1"/>
    <n v="29"/>
    <x v="0"/>
    <n v="27"/>
    <x v="1"/>
    <x v="3"/>
    <x v="5"/>
    <x v="2"/>
    <x v="15"/>
    <x v="113"/>
    <n v="1"/>
    <n v="461"/>
    <n v="742"/>
    <n v="147"/>
    <n v="461"/>
    <n v="608"/>
    <x v="2"/>
  </r>
  <r>
    <d v="2025-12-17T00:00:00"/>
    <x v="0"/>
    <n v="17"/>
    <x v="8"/>
    <n v="27"/>
    <x v="1"/>
    <x v="3"/>
    <x v="5"/>
    <x v="2"/>
    <x v="15"/>
    <x v="113"/>
    <n v="1"/>
    <n v="461"/>
    <n v="742"/>
    <n v="147"/>
    <n v="461"/>
    <n v="608"/>
    <x v="2"/>
  </r>
  <r>
    <d v="2025-12-17T00:00:00"/>
    <x v="1"/>
    <n v="17"/>
    <x v="8"/>
    <n v="27"/>
    <x v="1"/>
    <x v="3"/>
    <x v="5"/>
    <x v="2"/>
    <x v="15"/>
    <x v="113"/>
    <n v="3"/>
    <n v="461"/>
    <n v="742"/>
    <n v="442"/>
    <n v="1383"/>
    <n v="1825"/>
    <x v="2"/>
  </r>
  <r>
    <d v="2025-12-20T00:00:00"/>
    <x v="0"/>
    <n v="20"/>
    <x v="8"/>
    <n v="27"/>
    <x v="1"/>
    <x v="3"/>
    <x v="5"/>
    <x v="2"/>
    <x v="15"/>
    <x v="113"/>
    <n v="1"/>
    <n v="461"/>
    <n v="742"/>
    <n v="147"/>
    <n v="461"/>
    <n v="608"/>
    <x v="2"/>
  </r>
  <r>
    <d v="2025-12-20T00:00:00"/>
    <x v="1"/>
    <n v="20"/>
    <x v="8"/>
    <n v="27"/>
    <x v="1"/>
    <x v="3"/>
    <x v="5"/>
    <x v="2"/>
    <x v="15"/>
    <x v="113"/>
    <n v="3"/>
    <n v="461"/>
    <n v="742"/>
    <n v="442"/>
    <n v="1383"/>
    <n v="1825"/>
    <x v="2"/>
  </r>
  <r>
    <d v="2025-04-03T00:00:00"/>
    <x v="2"/>
    <n v="3"/>
    <x v="11"/>
    <n v="27"/>
    <x v="1"/>
    <x v="3"/>
    <x v="5"/>
    <x v="2"/>
    <x v="15"/>
    <x v="113"/>
    <n v="1"/>
    <n v="461"/>
    <n v="742"/>
    <n v="147"/>
    <n v="461"/>
    <n v="608"/>
    <x v="2"/>
  </r>
  <r>
    <d v="2025-04-03T00:00:00"/>
    <x v="3"/>
    <n v="3"/>
    <x v="11"/>
    <n v="27"/>
    <x v="1"/>
    <x v="3"/>
    <x v="5"/>
    <x v="2"/>
    <x v="15"/>
    <x v="113"/>
    <n v="1"/>
    <n v="461"/>
    <n v="742"/>
    <n v="147"/>
    <n v="461"/>
    <n v="608"/>
    <x v="2"/>
  </r>
  <r>
    <d v="2025-04-05T00:00:00"/>
    <x v="2"/>
    <n v="5"/>
    <x v="11"/>
    <n v="27"/>
    <x v="0"/>
    <x v="3"/>
    <x v="13"/>
    <x v="2"/>
    <x v="15"/>
    <x v="114"/>
    <n v="1"/>
    <n v="461"/>
    <n v="742"/>
    <n v="185"/>
    <n v="461"/>
    <n v="646"/>
    <x v="2"/>
  </r>
  <r>
    <d v="2025-04-05T00:00:00"/>
    <x v="3"/>
    <n v="5"/>
    <x v="11"/>
    <n v="27"/>
    <x v="0"/>
    <x v="3"/>
    <x v="13"/>
    <x v="2"/>
    <x v="15"/>
    <x v="114"/>
    <n v="3"/>
    <n v="461"/>
    <n v="742"/>
    <n v="554"/>
    <n v="1383"/>
    <n v="1937"/>
    <x v="2"/>
  </r>
  <r>
    <d v="2025-07-31T00:00:00"/>
    <x v="0"/>
    <n v="31"/>
    <x v="4"/>
    <n v="27"/>
    <x v="1"/>
    <x v="5"/>
    <x v="9"/>
    <x v="2"/>
    <x v="15"/>
    <x v="117"/>
    <n v="1"/>
    <n v="1482"/>
    <n v="2384"/>
    <n v="807"/>
    <n v="1482"/>
    <n v="2289"/>
    <x v="2"/>
  </r>
  <r>
    <d v="2025-07-31T00:00:00"/>
    <x v="1"/>
    <n v="31"/>
    <x v="4"/>
    <n v="27"/>
    <x v="1"/>
    <x v="5"/>
    <x v="9"/>
    <x v="2"/>
    <x v="15"/>
    <x v="117"/>
    <n v="3"/>
    <n v="1482"/>
    <n v="2384"/>
    <n v="2420"/>
    <n v="4446"/>
    <n v="6866"/>
    <x v="2"/>
  </r>
  <r>
    <d v="2025-02-08T00:00:00"/>
    <x v="2"/>
    <n v="8"/>
    <x v="3"/>
    <n v="27"/>
    <x v="1"/>
    <x v="5"/>
    <x v="9"/>
    <x v="2"/>
    <x v="15"/>
    <x v="117"/>
    <n v="1"/>
    <n v="1482"/>
    <n v="2384"/>
    <n v="807"/>
    <n v="1482"/>
    <n v="2289"/>
    <x v="2"/>
  </r>
  <r>
    <d v="2025-02-08T00:00:00"/>
    <x v="3"/>
    <n v="8"/>
    <x v="3"/>
    <n v="27"/>
    <x v="1"/>
    <x v="5"/>
    <x v="9"/>
    <x v="2"/>
    <x v="15"/>
    <x v="117"/>
    <n v="1"/>
    <n v="1482"/>
    <n v="2384"/>
    <n v="807"/>
    <n v="1482"/>
    <n v="2289"/>
    <x v="2"/>
  </r>
  <r>
    <d v="2025-03-01T00:00:00"/>
    <x v="2"/>
    <n v="1"/>
    <x v="1"/>
    <n v="27"/>
    <x v="1"/>
    <x v="5"/>
    <x v="9"/>
    <x v="2"/>
    <x v="15"/>
    <x v="117"/>
    <n v="1"/>
    <n v="1482"/>
    <n v="2384"/>
    <n v="807"/>
    <n v="1482"/>
    <n v="2289"/>
    <x v="2"/>
  </r>
  <r>
    <d v="2025-03-01T00:00:00"/>
    <x v="3"/>
    <n v="1"/>
    <x v="1"/>
    <n v="27"/>
    <x v="1"/>
    <x v="5"/>
    <x v="9"/>
    <x v="2"/>
    <x v="15"/>
    <x v="117"/>
    <n v="1"/>
    <n v="1482"/>
    <n v="2384"/>
    <n v="807"/>
    <n v="1482"/>
    <n v="2289"/>
    <x v="2"/>
  </r>
  <r>
    <d v="2025-03-15T00:00:00"/>
    <x v="2"/>
    <n v="15"/>
    <x v="1"/>
    <n v="27"/>
    <x v="1"/>
    <x v="5"/>
    <x v="9"/>
    <x v="2"/>
    <x v="15"/>
    <x v="117"/>
    <n v="1"/>
    <n v="1482"/>
    <n v="2384"/>
    <n v="807"/>
    <n v="1482"/>
    <n v="2289"/>
    <x v="2"/>
  </r>
  <r>
    <d v="2025-03-15T00:00:00"/>
    <x v="3"/>
    <n v="15"/>
    <x v="1"/>
    <n v="27"/>
    <x v="1"/>
    <x v="5"/>
    <x v="9"/>
    <x v="2"/>
    <x v="15"/>
    <x v="117"/>
    <n v="3"/>
    <n v="1482"/>
    <n v="2384"/>
    <n v="2420"/>
    <n v="4446"/>
    <n v="6866"/>
    <x v="2"/>
  </r>
  <r>
    <d v="2025-04-04T00:00:00"/>
    <x v="2"/>
    <n v="4"/>
    <x v="11"/>
    <n v="45"/>
    <x v="1"/>
    <x v="3"/>
    <x v="12"/>
    <x v="2"/>
    <x v="15"/>
    <x v="108"/>
    <n v="1"/>
    <n v="1482"/>
    <n v="2384"/>
    <n v="735"/>
    <n v="1482"/>
    <n v="2217"/>
    <x v="3"/>
  </r>
  <r>
    <d v="2025-04-04T00:00:00"/>
    <x v="3"/>
    <n v="4"/>
    <x v="11"/>
    <n v="45"/>
    <x v="1"/>
    <x v="3"/>
    <x v="12"/>
    <x v="2"/>
    <x v="15"/>
    <x v="108"/>
    <n v="3"/>
    <n v="1482"/>
    <n v="2384"/>
    <n v="2205"/>
    <n v="4446"/>
    <n v="6651"/>
    <x v="3"/>
  </r>
  <r>
    <d v="2025-04-19T00:00:00"/>
    <x v="2"/>
    <n v="19"/>
    <x v="11"/>
    <n v="45"/>
    <x v="0"/>
    <x v="3"/>
    <x v="5"/>
    <x v="2"/>
    <x v="15"/>
    <x v="122"/>
    <n v="1"/>
    <n v="461"/>
    <n v="742"/>
    <n v="147"/>
    <n v="461"/>
    <n v="608"/>
    <x v="3"/>
  </r>
  <r>
    <d v="2025-04-19T00:00:00"/>
    <x v="3"/>
    <n v="19"/>
    <x v="11"/>
    <n v="45"/>
    <x v="0"/>
    <x v="3"/>
    <x v="5"/>
    <x v="2"/>
    <x v="15"/>
    <x v="122"/>
    <n v="1"/>
    <n v="461"/>
    <n v="742"/>
    <n v="147"/>
    <n v="461"/>
    <n v="608"/>
    <x v="3"/>
  </r>
  <r>
    <d v="2025-09-04T00:00:00"/>
    <x v="0"/>
    <n v="4"/>
    <x v="6"/>
    <n v="46"/>
    <x v="1"/>
    <x v="5"/>
    <x v="9"/>
    <x v="2"/>
    <x v="15"/>
    <x v="109"/>
    <n v="1"/>
    <n v="461"/>
    <n v="742"/>
    <n v="251"/>
    <n v="461"/>
    <n v="712"/>
    <x v="1"/>
  </r>
  <r>
    <d v="2025-09-04T00:00:00"/>
    <x v="1"/>
    <n v="4"/>
    <x v="6"/>
    <n v="46"/>
    <x v="1"/>
    <x v="5"/>
    <x v="9"/>
    <x v="2"/>
    <x v="15"/>
    <x v="109"/>
    <n v="1"/>
    <n v="461"/>
    <n v="742"/>
    <n v="251"/>
    <n v="461"/>
    <n v="712"/>
    <x v="1"/>
  </r>
  <r>
    <d v="2025-01-04T00:00:00"/>
    <x v="2"/>
    <n v="4"/>
    <x v="7"/>
    <n v="46"/>
    <x v="1"/>
    <x v="5"/>
    <x v="9"/>
    <x v="2"/>
    <x v="15"/>
    <x v="109"/>
    <n v="1"/>
    <n v="461"/>
    <n v="742"/>
    <n v="251"/>
    <n v="461"/>
    <n v="712"/>
    <x v="1"/>
  </r>
  <r>
    <d v="2025-01-04T00:00:00"/>
    <x v="3"/>
    <n v="4"/>
    <x v="7"/>
    <n v="46"/>
    <x v="1"/>
    <x v="5"/>
    <x v="9"/>
    <x v="2"/>
    <x v="15"/>
    <x v="109"/>
    <n v="1"/>
    <n v="461"/>
    <n v="742"/>
    <n v="251"/>
    <n v="461"/>
    <n v="712"/>
    <x v="1"/>
  </r>
  <r>
    <d v="2025-03-29T00:00:00"/>
    <x v="2"/>
    <n v="29"/>
    <x v="1"/>
    <n v="46"/>
    <x v="1"/>
    <x v="5"/>
    <x v="9"/>
    <x v="2"/>
    <x v="15"/>
    <x v="109"/>
    <n v="1"/>
    <n v="461"/>
    <n v="742"/>
    <n v="251"/>
    <n v="461"/>
    <n v="712"/>
    <x v="1"/>
  </r>
  <r>
    <d v="2025-03-29T00:00:00"/>
    <x v="3"/>
    <n v="29"/>
    <x v="1"/>
    <n v="46"/>
    <x v="1"/>
    <x v="5"/>
    <x v="9"/>
    <x v="2"/>
    <x v="15"/>
    <x v="109"/>
    <n v="3"/>
    <n v="461"/>
    <n v="742"/>
    <n v="754"/>
    <n v="1383"/>
    <n v="2137"/>
    <x v="1"/>
  </r>
  <r>
    <d v="2025-08-08T00:00:00"/>
    <x v="0"/>
    <n v="8"/>
    <x v="5"/>
    <n v="29"/>
    <x v="0"/>
    <x v="1"/>
    <x v="1"/>
    <x v="2"/>
    <x v="15"/>
    <x v="116"/>
    <n v="1"/>
    <n v="1482"/>
    <n v="2384"/>
    <n v="592"/>
    <n v="1482"/>
    <n v="2074"/>
    <x v="2"/>
  </r>
  <r>
    <d v="2025-08-08T00:00:00"/>
    <x v="1"/>
    <n v="8"/>
    <x v="5"/>
    <n v="29"/>
    <x v="0"/>
    <x v="1"/>
    <x v="1"/>
    <x v="2"/>
    <x v="15"/>
    <x v="116"/>
    <n v="2"/>
    <n v="1482"/>
    <n v="2384"/>
    <n v="1184"/>
    <n v="2964"/>
    <n v="4148"/>
    <x v="2"/>
  </r>
  <r>
    <d v="2025-11-28T00:00:00"/>
    <x v="0"/>
    <n v="28"/>
    <x v="0"/>
    <n v="29"/>
    <x v="0"/>
    <x v="1"/>
    <x v="1"/>
    <x v="2"/>
    <x v="15"/>
    <x v="116"/>
    <n v="1"/>
    <n v="1482"/>
    <n v="2384"/>
    <n v="592"/>
    <n v="1482"/>
    <n v="2074"/>
    <x v="2"/>
  </r>
  <r>
    <d v="2025-11-28T00:00:00"/>
    <x v="1"/>
    <n v="28"/>
    <x v="0"/>
    <n v="29"/>
    <x v="0"/>
    <x v="1"/>
    <x v="1"/>
    <x v="2"/>
    <x v="15"/>
    <x v="116"/>
    <n v="1"/>
    <n v="1482"/>
    <n v="2384"/>
    <n v="592"/>
    <n v="1482"/>
    <n v="2074"/>
    <x v="2"/>
  </r>
  <r>
    <d v="2025-07-03T00:00:00"/>
    <x v="0"/>
    <n v="3"/>
    <x v="4"/>
    <n v="24"/>
    <x v="0"/>
    <x v="5"/>
    <x v="9"/>
    <x v="2"/>
    <x v="15"/>
    <x v="120"/>
    <n v="1"/>
    <n v="1482"/>
    <n v="2384"/>
    <n v="807"/>
    <n v="1482"/>
    <n v="2289"/>
    <x v="0"/>
  </r>
  <r>
    <d v="2025-07-03T00:00:00"/>
    <x v="1"/>
    <n v="3"/>
    <x v="4"/>
    <n v="24"/>
    <x v="0"/>
    <x v="5"/>
    <x v="9"/>
    <x v="2"/>
    <x v="15"/>
    <x v="120"/>
    <n v="1"/>
    <n v="1482"/>
    <n v="2384"/>
    <n v="807"/>
    <n v="1482"/>
    <n v="2289"/>
    <x v="0"/>
  </r>
  <r>
    <d v="2025-10-06T00:00:00"/>
    <x v="0"/>
    <n v="6"/>
    <x v="10"/>
    <n v="24"/>
    <x v="0"/>
    <x v="5"/>
    <x v="9"/>
    <x v="2"/>
    <x v="15"/>
    <x v="120"/>
    <n v="1"/>
    <n v="1482"/>
    <n v="2384"/>
    <n v="807"/>
    <n v="1482"/>
    <n v="2289"/>
    <x v="0"/>
  </r>
  <r>
    <d v="2025-10-06T00:00:00"/>
    <x v="1"/>
    <n v="6"/>
    <x v="10"/>
    <n v="24"/>
    <x v="0"/>
    <x v="5"/>
    <x v="9"/>
    <x v="2"/>
    <x v="15"/>
    <x v="120"/>
    <n v="1"/>
    <n v="1482"/>
    <n v="2384"/>
    <n v="807"/>
    <n v="1482"/>
    <n v="2289"/>
    <x v="0"/>
  </r>
  <r>
    <d v="2025-01-12T00:00:00"/>
    <x v="2"/>
    <n v="12"/>
    <x v="7"/>
    <n v="24"/>
    <x v="0"/>
    <x v="5"/>
    <x v="9"/>
    <x v="2"/>
    <x v="15"/>
    <x v="120"/>
    <n v="1"/>
    <n v="1482"/>
    <n v="2384"/>
    <n v="807"/>
    <n v="1482"/>
    <n v="2289"/>
    <x v="0"/>
  </r>
  <r>
    <d v="2025-01-12T00:00:00"/>
    <x v="3"/>
    <n v="12"/>
    <x v="7"/>
    <n v="24"/>
    <x v="0"/>
    <x v="5"/>
    <x v="9"/>
    <x v="2"/>
    <x v="15"/>
    <x v="120"/>
    <n v="1"/>
    <n v="1482"/>
    <n v="2384"/>
    <n v="807"/>
    <n v="1482"/>
    <n v="2289"/>
    <x v="0"/>
  </r>
  <r>
    <d v="2025-04-02T00:00:00"/>
    <x v="2"/>
    <n v="2"/>
    <x v="11"/>
    <n v="24"/>
    <x v="0"/>
    <x v="5"/>
    <x v="9"/>
    <x v="2"/>
    <x v="15"/>
    <x v="120"/>
    <n v="1"/>
    <n v="1482"/>
    <n v="2384"/>
    <n v="807"/>
    <n v="1482"/>
    <n v="2289"/>
    <x v="0"/>
  </r>
  <r>
    <d v="2025-04-02T00:00:00"/>
    <x v="3"/>
    <n v="2"/>
    <x v="11"/>
    <n v="24"/>
    <x v="0"/>
    <x v="5"/>
    <x v="9"/>
    <x v="2"/>
    <x v="15"/>
    <x v="120"/>
    <n v="1"/>
    <n v="1482"/>
    <n v="2384"/>
    <n v="807"/>
    <n v="1482"/>
    <n v="2289"/>
    <x v="0"/>
  </r>
  <r>
    <d v="2025-05-27T00:00:00"/>
    <x v="2"/>
    <n v="27"/>
    <x v="2"/>
    <n v="17"/>
    <x v="1"/>
    <x v="3"/>
    <x v="5"/>
    <x v="2"/>
    <x v="15"/>
    <x v="106"/>
    <n v="1"/>
    <n v="1482"/>
    <n v="2384"/>
    <n v="473"/>
    <n v="1482"/>
    <n v="1955"/>
    <x v="0"/>
  </r>
  <r>
    <d v="2025-05-27T00:00:00"/>
    <x v="3"/>
    <n v="27"/>
    <x v="2"/>
    <n v="17"/>
    <x v="1"/>
    <x v="3"/>
    <x v="5"/>
    <x v="2"/>
    <x v="15"/>
    <x v="106"/>
    <n v="3"/>
    <n v="1482"/>
    <n v="2384"/>
    <n v="1419"/>
    <n v="4446"/>
    <n v="5865"/>
    <x v="0"/>
  </r>
  <r>
    <d v="2025-10-09T00:00:00"/>
    <x v="0"/>
    <n v="9"/>
    <x v="10"/>
    <n v="17"/>
    <x v="1"/>
    <x v="5"/>
    <x v="9"/>
    <x v="2"/>
    <x v="15"/>
    <x v="109"/>
    <n v="1"/>
    <n v="461"/>
    <n v="742"/>
    <n v="251"/>
    <n v="461"/>
    <n v="712"/>
    <x v="0"/>
  </r>
  <r>
    <d v="2025-10-09T00:00:00"/>
    <x v="1"/>
    <n v="9"/>
    <x v="10"/>
    <n v="17"/>
    <x v="1"/>
    <x v="5"/>
    <x v="9"/>
    <x v="2"/>
    <x v="15"/>
    <x v="109"/>
    <n v="1"/>
    <n v="461"/>
    <n v="742"/>
    <n v="251"/>
    <n v="461"/>
    <n v="712"/>
    <x v="0"/>
  </r>
  <r>
    <d v="2025-05-04T00:00:00"/>
    <x v="2"/>
    <n v="4"/>
    <x v="2"/>
    <n v="25"/>
    <x v="1"/>
    <x v="3"/>
    <x v="13"/>
    <x v="2"/>
    <x v="15"/>
    <x v="108"/>
    <n v="1"/>
    <n v="1482"/>
    <n v="2384"/>
    <n v="592"/>
    <n v="1482"/>
    <n v="2074"/>
    <x v="0"/>
  </r>
  <r>
    <d v="2025-05-04T00:00:00"/>
    <x v="3"/>
    <n v="4"/>
    <x v="2"/>
    <n v="25"/>
    <x v="1"/>
    <x v="3"/>
    <x v="13"/>
    <x v="2"/>
    <x v="15"/>
    <x v="108"/>
    <n v="1"/>
    <n v="1482"/>
    <n v="2384"/>
    <n v="592"/>
    <n v="1482"/>
    <n v="2074"/>
    <x v="0"/>
  </r>
  <r>
    <d v="2025-10-07T00:00:00"/>
    <x v="0"/>
    <n v="7"/>
    <x v="10"/>
    <n v="26"/>
    <x v="0"/>
    <x v="5"/>
    <x v="9"/>
    <x v="2"/>
    <x v="15"/>
    <x v="105"/>
    <n v="1"/>
    <n v="1482"/>
    <n v="2384"/>
    <n v="807"/>
    <n v="1482"/>
    <n v="2289"/>
    <x v="2"/>
  </r>
  <r>
    <d v="2025-10-07T00:00:00"/>
    <x v="1"/>
    <n v="7"/>
    <x v="10"/>
    <n v="26"/>
    <x v="0"/>
    <x v="5"/>
    <x v="9"/>
    <x v="2"/>
    <x v="15"/>
    <x v="105"/>
    <n v="2"/>
    <n v="1482"/>
    <n v="2384"/>
    <n v="1613"/>
    <n v="2964"/>
    <n v="4577"/>
    <x v="2"/>
  </r>
  <r>
    <d v="2025-11-25T00:00:00"/>
    <x v="0"/>
    <n v="25"/>
    <x v="0"/>
    <n v="26"/>
    <x v="0"/>
    <x v="5"/>
    <x v="9"/>
    <x v="2"/>
    <x v="15"/>
    <x v="105"/>
    <n v="1"/>
    <n v="1482"/>
    <n v="2384"/>
    <n v="807"/>
    <n v="1482"/>
    <n v="2289"/>
    <x v="2"/>
  </r>
  <r>
    <d v="2025-11-25T00:00:00"/>
    <x v="1"/>
    <n v="25"/>
    <x v="0"/>
    <n v="26"/>
    <x v="0"/>
    <x v="5"/>
    <x v="9"/>
    <x v="2"/>
    <x v="15"/>
    <x v="105"/>
    <n v="1"/>
    <n v="1482"/>
    <n v="2384"/>
    <n v="807"/>
    <n v="1482"/>
    <n v="2289"/>
    <x v="2"/>
  </r>
  <r>
    <d v="2025-12-04T00:00:00"/>
    <x v="0"/>
    <n v="4"/>
    <x v="8"/>
    <n v="26"/>
    <x v="0"/>
    <x v="5"/>
    <x v="9"/>
    <x v="2"/>
    <x v="15"/>
    <x v="105"/>
    <n v="1"/>
    <n v="1482"/>
    <n v="2384"/>
    <n v="807"/>
    <n v="1482"/>
    <n v="2289"/>
    <x v="2"/>
  </r>
  <r>
    <d v="2025-12-04T00:00:00"/>
    <x v="1"/>
    <n v="4"/>
    <x v="8"/>
    <n v="26"/>
    <x v="0"/>
    <x v="5"/>
    <x v="9"/>
    <x v="2"/>
    <x v="15"/>
    <x v="105"/>
    <n v="1"/>
    <n v="1482"/>
    <n v="2384"/>
    <n v="807"/>
    <n v="1482"/>
    <n v="2289"/>
    <x v="2"/>
  </r>
  <r>
    <d v="2025-12-13T00:00:00"/>
    <x v="0"/>
    <n v="13"/>
    <x v="8"/>
    <n v="26"/>
    <x v="0"/>
    <x v="5"/>
    <x v="9"/>
    <x v="2"/>
    <x v="15"/>
    <x v="105"/>
    <n v="1"/>
    <n v="1482"/>
    <n v="2384"/>
    <n v="807"/>
    <n v="1482"/>
    <n v="2289"/>
    <x v="2"/>
  </r>
  <r>
    <d v="2025-12-13T00:00:00"/>
    <x v="1"/>
    <n v="13"/>
    <x v="8"/>
    <n v="26"/>
    <x v="0"/>
    <x v="5"/>
    <x v="9"/>
    <x v="2"/>
    <x v="15"/>
    <x v="105"/>
    <n v="1"/>
    <n v="1482"/>
    <n v="2384"/>
    <n v="807"/>
    <n v="1482"/>
    <n v="2289"/>
    <x v="2"/>
  </r>
  <r>
    <d v="2025-03-02T00:00:00"/>
    <x v="2"/>
    <n v="2"/>
    <x v="1"/>
    <n v="26"/>
    <x v="0"/>
    <x v="5"/>
    <x v="9"/>
    <x v="2"/>
    <x v="15"/>
    <x v="105"/>
    <n v="1"/>
    <n v="1482"/>
    <n v="2384"/>
    <n v="807"/>
    <n v="1482"/>
    <n v="2289"/>
    <x v="2"/>
  </r>
  <r>
    <d v="2025-03-02T00:00:00"/>
    <x v="3"/>
    <n v="2"/>
    <x v="1"/>
    <n v="26"/>
    <x v="0"/>
    <x v="5"/>
    <x v="9"/>
    <x v="2"/>
    <x v="15"/>
    <x v="105"/>
    <n v="1"/>
    <n v="1482"/>
    <n v="2384"/>
    <n v="807"/>
    <n v="1482"/>
    <n v="2289"/>
    <x v="2"/>
  </r>
  <r>
    <d v="2025-03-10T00:00:00"/>
    <x v="2"/>
    <n v="10"/>
    <x v="1"/>
    <n v="26"/>
    <x v="0"/>
    <x v="5"/>
    <x v="9"/>
    <x v="2"/>
    <x v="15"/>
    <x v="105"/>
    <n v="1"/>
    <n v="1482"/>
    <n v="2384"/>
    <n v="807"/>
    <n v="1482"/>
    <n v="2289"/>
    <x v="2"/>
  </r>
  <r>
    <d v="2025-03-10T00:00:00"/>
    <x v="3"/>
    <n v="10"/>
    <x v="1"/>
    <n v="26"/>
    <x v="0"/>
    <x v="5"/>
    <x v="9"/>
    <x v="2"/>
    <x v="15"/>
    <x v="105"/>
    <n v="2"/>
    <n v="1482"/>
    <n v="2384"/>
    <n v="1613"/>
    <n v="2964"/>
    <n v="4577"/>
    <x v="2"/>
  </r>
  <r>
    <d v="2025-04-02T00:00:00"/>
    <x v="2"/>
    <n v="2"/>
    <x v="11"/>
    <n v="26"/>
    <x v="0"/>
    <x v="5"/>
    <x v="9"/>
    <x v="2"/>
    <x v="15"/>
    <x v="105"/>
    <n v="1"/>
    <n v="1482"/>
    <n v="2384"/>
    <n v="807"/>
    <n v="1482"/>
    <n v="2289"/>
    <x v="2"/>
  </r>
  <r>
    <d v="2025-04-02T00:00:00"/>
    <x v="3"/>
    <n v="2"/>
    <x v="11"/>
    <n v="26"/>
    <x v="0"/>
    <x v="5"/>
    <x v="9"/>
    <x v="2"/>
    <x v="15"/>
    <x v="105"/>
    <n v="1"/>
    <n v="1482"/>
    <n v="2384"/>
    <n v="807"/>
    <n v="1482"/>
    <n v="2289"/>
    <x v="2"/>
  </r>
  <r>
    <d v="2025-06-07T00:00:00"/>
    <x v="2"/>
    <n v="7"/>
    <x v="9"/>
    <n v="26"/>
    <x v="0"/>
    <x v="5"/>
    <x v="9"/>
    <x v="2"/>
    <x v="15"/>
    <x v="105"/>
    <n v="1"/>
    <n v="1482"/>
    <n v="2384"/>
    <n v="807"/>
    <n v="1482"/>
    <n v="2289"/>
    <x v="2"/>
  </r>
  <r>
    <d v="2025-06-07T00:00:00"/>
    <x v="3"/>
    <n v="7"/>
    <x v="9"/>
    <n v="26"/>
    <x v="0"/>
    <x v="5"/>
    <x v="9"/>
    <x v="2"/>
    <x v="15"/>
    <x v="105"/>
    <n v="1"/>
    <n v="1482"/>
    <n v="2384"/>
    <n v="807"/>
    <n v="1482"/>
    <n v="2289"/>
    <x v="2"/>
  </r>
  <r>
    <d v="2025-08-22T00:00:00"/>
    <x v="0"/>
    <n v="22"/>
    <x v="5"/>
    <n v="31"/>
    <x v="0"/>
    <x v="2"/>
    <x v="3"/>
    <x v="2"/>
    <x v="15"/>
    <x v="112"/>
    <n v="1"/>
    <n v="461"/>
    <n v="742"/>
    <n v="177"/>
    <n v="461"/>
    <n v="638"/>
    <x v="2"/>
  </r>
  <r>
    <d v="2025-08-22T00:00:00"/>
    <x v="1"/>
    <n v="22"/>
    <x v="5"/>
    <n v="31"/>
    <x v="0"/>
    <x v="2"/>
    <x v="3"/>
    <x v="2"/>
    <x v="15"/>
    <x v="112"/>
    <n v="2"/>
    <n v="461"/>
    <n v="742"/>
    <n v="354"/>
    <n v="922"/>
    <n v="1276"/>
    <x v="2"/>
  </r>
  <r>
    <d v="2025-09-03T00:00:00"/>
    <x v="0"/>
    <n v="3"/>
    <x v="6"/>
    <n v="26"/>
    <x v="1"/>
    <x v="2"/>
    <x v="4"/>
    <x v="2"/>
    <x v="15"/>
    <x v="109"/>
    <n v="1"/>
    <n v="461"/>
    <n v="742"/>
    <n v="266"/>
    <n v="461"/>
    <n v="727"/>
    <x v="2"/>
  </r>
  <r>
    <d v="2025-09-03T00:00:00"/>
    <x v="1"/>
    <n v="3"/>
    <x v="6"/>
    <n v="26"/>
    <x v="1"/>
    <x v="2"/>
    <x v="4"/>
    <x v="2"/>
    <x v="15"/>
    <x v="109"/>
    <n v="2"/>
    <n v="461"/>
    <n v="742"/>
    <n v="532"/>
    <n v="922"/>
    <n v="1454"/>
    <x v="2"/>
  </r>
  <r>
    <d v="2025-09-13T00:00:00"/>
    <x v="0"/>
    <n v="13"/>
    <x v="6"/>
    <n v="26"/>
    <x v="1"/>
    <x v="2"/>
    <x v="4"/>
    <x v="2"/>
    <x v="15"/>
    <x v="109"/>
    <n v="1"/>
    <n v="461"/>
    <n v="742"/>
    <n v="266"/>
    <n v="461"/>
    <n v="727"/>
    <x v="2"/>
  </r>
  <r>
    <d v="2025-09-13T00:00:00"/>
    <x v="1"/>
    <n v="13"/>
    <x v="6"/>
    <n v="26"/>
    <x v="1"/>
    <x v="2"/>
    <x v="4"/>
    <x v="2"/>
    <x v="15"/>
    <x v="109"/>
    <n v="1"/>
    <n v="461"/>
    <n v="742"/>
    <n v="266"/>
    <n v="461"/>
    <n v="727"/>
    <x v="2"/>
  </r>
  <r>
    <d v="2025-10-30T00:00:00"/>
    <x v="0"/>
    <n v="30"/>
    <x v="10"/>
    <n v="29"/>
    <x v="1"/>
    <x v="2"/>
    <x v="11"/>
    <x v="2"/>
    <x v="15"/>
    <x v="109"/>
    <n v="1"/>
    <n v="461"/>
    <n v="742"/>
    <n v="118"/>
    <n v="461"/>
    <n v="579"/>
    <x v="2"/>
  </r>
  <r>
    <d v="2025-10-30T00:00:00"/>
    <x v="1"/>
    <n v="30"/>
    <x v="10"/>
    <n v="29"/>
    <x v="1"/>
    <x v="2"/>
    <x v="11"/>
    <x v="2"/>
    <x v="15"/>
    <x v="109"/>
    <n v="1"/>
    <n v="461"/>
    <n v="742"/>
    <n v="118"/>
    <n v="461"/>
    <n v="579"/>
    <x v="2"/>
  </r>
  <r>
    <d v="2025-12-20T00:00:00"/>
    <x v="0"/>
    <n v="20"/>
    <x v="8"/>
    <n v="29"/>
    <x v="1"/>
    <x v="2"/>
    <x v="11"/>
    <x v="2"/>
    <x v="15"/>
    <x v="109"/>
    <n v="1"/>
    <n v="461"/>
    <n v="742"/>
    <n v="118"/>
    <n v="461"/>
    <n v="579"/>
    <x v="2"/>
  </r>
  <r>
    <d v="2025-12-20T00:00:00"/>
    <x v="1"/>
    <n v="20"/>
    <x v="8"/>
    <n v="29"/>
    <x v="1"/>
    <x v="2"/>
    <x v="11"/>
    <x v="2"/>
    <x v="15"/>
    <x v="109"/>
    <n v="2"/>
    <n v="461"/>
    <n v="742"/>
    <n v="236"/>
    <n v="922"/>
    <n v="1158"/>
    <x v="2"/>
  </r>
  <r>
    <d v="2025-11-09T00:00:00"/>
    <x v="0"/>
    <n v="9"/>
    <x v="0"/>
    <n v="27"/>
    <x v="1"/>
    <x v="2"/>
    <x v="3"/>
    <x v="2"/>
    <x v="15"/>
    <x v="113"/>
    <n v="1"/>
    <n v="461"/>
    <n v="742"/>
    <n v="177"/>
    <n v="461"/>
    <n v="638"/>
    <x v="2"/>
  </r>
  <r>
    <d v="2025-11-09T00:00:00"/>
    <x v="1"/>
    <n v="9"/>
    <x v="0"/>
    <n v="27"/>
    <x v="1"/>
    <x v="2"/>
    <x v="3"/>
    <x v="2"/>
    <x v="15"/>
    <x v="113"/>
    <n v="1"/>
    <n v="461"/>
    <n v="742"/>
    <n v="177"/>
    <n v="461"/>
    <n v="638"/>
    <x v="2"/>
  </r>
  <r>
    <d v="2025-11-30T00:00:00"/>
    <x v="0"/>
    <n v="30"/>
    <x v="0"/>
    <n v="31"/>
    <x v="0"/>
    <x v="2"/>
    <x v="47"/>
    <x v="2"/>
    <x v="15"/>
    <x v="111"/>
    <n v="1"/>
    <n v="461"/>
    <n v="742"/>
    <n v="133"/>
    <n v="461"/>
    <n v="594"/>
    <x v="2"/>
  </r>
  <r>
    <d v="2025-11-30T00:00:00"/>
    <x v="1"/>
    <n v="30"/>
    <x v="0"/>
    <n v="31"/>
    <x v="0"/>
    <x v="2"/>
    <x v="47"/>
    <x v="2"/>
    <x v="15"/>
    <x v="111"/>
    <n v="2"/>
    <n v="461"/>
    <n v="742"/>
    <n v="265"/>
    <n v="922"/>
    <n v="1187"/>
    <x v="2"/>
  </r>
  <r>
    <d v="2025-09-06T00:00:00"/>
    <x v="0"/>
    <n v="6"/>
    <x v="6"/>
    <n v="21"/>
    <x v="0"/>
    <x v="1"/>
    <x v="18"/>
    <x v="2"/>
    <x v="15"/>
    <x v="108"/>
    <n v="1"/>
    <n v="1482"/>
    <n v="2384"/>
    <n v="473"/>
    <n v="1482"/>
    <n v="1955"/>
    <x v="0"/>
  </r>
  <r>
    <d v="2025-09-06T00:00:00"/>
    <x v="1"/>
    <n v="6"/>
    <x v="6"/>
    <n v="21"/>
    <x v="0"/>
    <x v="1"/>
    <x v="18"/>
    <x v="2"/>
    <x v="15"/>
    <x v="108"/>
    <n v="2"/>
    <n v="1482"/>
    <n v="2384"/>
    <n v="946"/>
    <n v="2964"/>
    <n v="3910"/>
    <x v="0"/>
  </r>
  <r>
    <d v="2025-09-30T00:00:00"/>
    <x v="0"/>
    <n v="30"/>
    <x v="6"/>
    <n v="21"/>
    <x v="1"/>
    <x v="1"/>
    <x v="1"/>
    <x v="2"/>
    <x v="15"/>
    <x v="106"/>
    <n v="1"/>
    <n v="1482"/>
    <n v="2384"/>
    <n v="592"/>
    <n v="1482"/>
    <n v="2074"/>
    <x v="0"/>
  </r>
  <r>
    <d v="2025-09-30T00:00:00"/>
    <x v="1"/>
    <n v="30"/>
    <x v="6"/>
    <n v="21"/>
    <x v="1"/>
    <x v="1"/>
    <x v="1"/>
    <x v="2"/>
    <x v="15"/>
    <x v="106"/>
    <n v="1"/>
    <n v="1482"/>
    <n v="2384"/>
    <n v="592"/>
    <n v="1482"/>
    <n v="2074"/>
    <x v="0"/>
  </r>
  <r>
    <d v="2025-09-19T00:00:00"/>
    <x v="0"/>
    <n v="19"/>
    <x v="6"/>
    <n v="22"/>
    <x v="0"/>
    <x v="1"/>
    <x v="8"/>
    <x v="2"/>
    <x v="15"/>
    <x v="108"/>
    <n v="1"/>
    <n v="1482"/>
    <n v="2384"/>
    <n v="521"/>
    <n v="1482"/>
    <n v="2003"/>
    <x v="0"/>
  </r>
  <r>
    <d v="2025-09-19T00:00:00"/>
    <x v="1"/>
    <n v="19"/>
    <x v="6"/>
    <n v="22"/>
    <x v="0"/>
    <x v="1"/>
    <x v="8"/>
    <x v="2"/>
    <x v="15"/>
    <x v="108"/>
    <n v="1"/>
    <n v="1482"/>
    <n v="2384"/>
    <n v="521"/>
    <n v="1482"/>
    <n v="2003"/>
    <x v="0"/>
  </r>
  <r>
    <d v="2025-09-02T00:00:00"/>
    <x v="0"/>
    <n v="2"/>
    <x v="6"/>
    <n v="24"/>
    <x v="1"/>
    <x v="1"/>
    <x v="8"/>
    <x v="2"/>
    <x v="15"/>
    <x v="118"/>
    <n v="1"/>
    <n v="1482"/>
    <n v="2384"/>
    <n v="521"/>
    <n v="1482"/>
    <n v="2003"/>
    <x v="0"/>
  </r>
  <r>
    <d v="2025-09-02T00:00:00"/>
    <x v="1"/>
    <n v="2"/>
    <x v="6"/>
    <n v="24"/>
    <x v="1"/>
    <x v="1"/>
    <x v="8"/>
    <x v="2"/>
    <x v="15"/>
    <x v="118"/>
    <n v="1"/>
    <n v="1482"/>
    <n v="2384"/>
    <n v="521"/>
    <n v="1482"/>
    <n v="2003"/>
    <x v="0"/>
  </r>
  <r>
    <d v="2025-12-14T00:00:00"/>
    <x v="0"/>
    <n v="14"/>
    <x v="8"/>
    <n v="24"/>
    <x v="1"/>
    <x v="1"/>
    <x v="8"/>
    <x v="2"/>
    <x v="15"/>
    <x v="118"/>
    <n v="1"/>
    <n v="1482"/>
    <n v="2384"/>
    <n v="521"/>
    <n v="1482"/>
    <n v="2003"/>
    <x v="0"/>
  </r>
  <r>
    <d v="2025-12-14T00:00:00"/>
    <x v="1"/>
    <n v="14"/>
    <x v="8"/>
    <n v="24"/>
    <x v="1"/>
    <x v="1"/>
    <x v="8"/>
    <x v="2"/>
    <x v="15"/>
    <x v="118"/>
    <n v="2"/>
    <n v="1482"/>
    <n v="2384"/>
    <n v="1041"/>
    <n v="2964"/>
    <n v="4005"/>
    <x v="0"/>
  </r>
  <r>
    <d v="2025-09-27T00:00:00"/>
    <x v="0"/>
    <n v="27"/>
    <x v="6"/>
    <n v="25"/>
    <x v="0"/>
    <x v="1"/>
    <x v="1"/>
    <x v="2"/>
    <x v="15"/>
    <x v="107"/>
    <n v="1"/>
    <n v="1482"/>
    <n v="2384"/>
    <n v="592"/>
    <n v="1482"/>
    <n v="2074"/>
    <x v="0"/>
  </r>
  <r>
    <d v="2025-09-27T00:00:00"/>
    <x v="1"/>
    <n v="27"/>
    <x v="6"/>
    <n v="25"/>
    <x v="0"/>
    <x v="1"/>
    <x v="1"/>
    <x v="2"/>
    <x v="15"/>
    <x v="107"/>
    <n v="1"/>
    <n v="1482"/>
    <n v="2384"/>
    <n v="592"/>
    <n v="1482"/>
    <n v="2074"/>
    <x v="0"/>
  </r>
  <r>
    <d v="2025-09-24T00:00:00"/>
    <x v="0"/>
    <n v="24"/>
    <x v="6"/>
    <n v="25"/>
    <x v="1"/>
    <x v="1"/>
    <x v="8"/>
    <x v="2"/>
    <x v="15"/>
    <x v="118"/>
    <n v="1"/>
    <n v="1482"/>
    <n v="2384"/>
    <n v="521"/>
    <n v="1482"/>
    <n v="2003"/>
    <x v="0"/>
  </r>
  <r>
    <d v="2025-09-24T00:00:00"/>
    <x v="1"/>
    <n v="24"/>
    <x v="6"/>
    <n v="25"/>
    <x v="1"/>
    <x v="1"/>
    <x v="8"/>
    <x v="2"/>
    <x v="15"/>
    <x v="118"/>
    <n v="1"/>
    <n v="1482"/>
    <n v="2384"/>
    <n v="521"/>
    <n v="1482"/>
    <n v="2003"/>
    <x v="0"/>
  </r>
  <r>
    <d v="2025-10-21T00:00:00"/>
    <x v="0"/>
    <n v="21"/>
    <x v="10"/>
    <n v="25"/>
    <x v="0"/>
    <x v="1"/>
    <x v="8"/>
    <x v="2"/>
    <x v="15"/>
    <x v="108"/>
    <n v="1"/>
    <n v="1482"/>
    <n v="2384"/>
    <n v="521"/>
    <n v="1482"/>
    <n v="2003"/>
    <x v="0"/>
  </r>
  <r>
    <d v="2025-10-21T00:00:00"/>
    <x v="1"/>
    <n v="21"/>
    <x v="10"/>
    <n v="25"/>
    <x v="0"/>
    <x v="1"/>
    <x v="8"/>
    <x v="2"/>
    <x v="15"/>
    <x v="108"/>
    <n v="1"/>
    <n v="1482"/>
    <n v="2384"/>
    <n v="521"/>
    <n v="1482"/>
    <n v="2003"/>
    <x v="0"/>
  </r>
  <r>
    <d v="2025-10-31T00:00:00"/>
    <x v="0"/>
    <n v="31"/>
    <x v="10"/>
    <n v="25"/>
    <x v="1"/>
    <x v="1"/>
    <x v="18"/>
    <x v="2"/>
    <x v="15"/>
    <x v="120"/>
    <n v="1"/>
    <n v="1482"/>
    <n v="2384"/>
    <n v="473"/>
    <n v="1482"/>
    <n v="1955"/>
    <x v="0"/>
  </r>
  <r>
    <d v="2025-10-31T00:00:00"/>
    <x v="1"/>
    <n v="31"/>
    <x v="10"/>
    <n v="25"/>
    <x v="1"/>
    <x v="1"/>
    <x v="18"/>
    <x v="2"/>
    <x v="15"/>
    <x v="120"/>
    <n v="3"/>
    <n v="1482"/>
    <n v="2384"/>
    <n v="1419"/>
    <n v="4446"/>
    <n v="5865"/>
    <x v="0"/>
  </r>
  <r>
    <d v="2025-10-14T00:00:00"/>
    <x v="0"/>
    <n v="14"/>
    <x v="10"/>
    <n v="26"/>
    <x v="0"/>
    <x v="1"/>
    <x v="1"/>
    <x v="2"/>
    <x v="15"/>
    <x v="116"/>
    <n v="1"/>
    <n v="1482"/>
    <n v="2384"/>
    <n v="592"/>
    <n v="1482"/>
    <n v="2074"/>
    <x v="2"/>
  </r>
  <r>
    <d v="2025-10-14T00:00:00"/>
    <x v="1"/>
    <n v="14"/>
    <x v="10"/>
    <n v="26"/>
    <x v="0"/>
    <x v="1"/>
    <x v="1"/>
    <x v="2"/>
    <x v="15"/>
    <x v="116"/>
    <n v="1"/>
    <n v="1482"/>
    <n v="2384"/>
    <n v="592"/>
    <n v="1482"/>
    <n v="2074"/>
    <x v="2"/>
  </r>
  <r>
    <d v="2025-10-22T00:00:00"/>
    <x v="0"/>
    <n v="22"/>
    <x v="10"/>
    <n v="27"/>
    <x v="0"/>
    <x v="1"/>
    <x v="8"/>
    <x v="2"/>
    <x v="15"/>
    <x v="120"/>
    <n v="1"/>
    <n v="1482"/>
    <n v="2384"/>
    <n v="521"/>
    <n v="1482"/>
    <n v="2003"/>
    <x v="2"/>
  </r>
  <r>
    <d v="2025-10-22T00:00:00"/>
    <x v="1"/>
    <n v="22"/>
    <x v="10"/>
    <n v="27"/>
    <x v="0"/>
    <x v="1"/>
    <x v="8"/>
    <x v="2"/>
    <x v="15"/>
    <x v="120"/>
    <n v="2"/>
    <n v="1482"/>
    <n v="2384"/>
    <n v="1041"/>
    <n v="2964"/>
    <n v="4005"/>
    <x v="2"/>
  </r>
  <r>
    <d v="2025-10-23T00:00:00"/>
    <x v="0"/>
    <n v="23"/>
    <x v="10"/>
    <n v="27"/>
    <x v="0"/>
    <x v="1"/>
    <x v="1"/>
    <x v="2"/>
    <x v="15"/>
    <x v="120"/>
    <n v="1"/>
    <n v="1482"/>
    <n v="2384"/>
    <n v="592"/>
    <n v="1482"/>
    <n v="2074"/>
    <x v="2"/>
  </r>
  <r>
    <d v="2025-10-23T00:00:00"/>
    <x v="1"/>
    <n v="23"/>
    <x v="10"/>
    <n v="27"/>
    <x v="0"/>
    <x v="1"/>
    <x v="1"/>
    <x v="2"/>
    <x v="15"/>
    <x v="120"/>
    <n v="1"/>
    <n v="1482"/>
    <n v="2384"/>
    <n v="592"/>
    <n v="1482"/>
    <n v="2074"/>
    <x v="2"/>
  </r>
  <r>
    <d v="2025-04-16T00:00:00"/>
    <x v="2"/>
    <n v="16"/>
    <x v="11"/>
    <n v="27"/>
    <x v="0"/>
    <x v="1"/>
    <x v="1"/>
    <x v="2"/>
    <x v="15"/>
    <x v="120"/>
    <n v="1"/>
    <n v="1482"/>
    <n v="2384"/>
    <n v="592"/>
    <n v="1482"/>
    <n v="2074"/>
    <x v="2"/>
  </r>
  <r>
    <d v="2025-04-16T00:00:00"/>
    <x v="3"/>
    <n v="16"/>
    <x v="11"/>
    <n v="27"/>
    <x v="0"/>
    <x v="1"/>
    <x v="1"/>
    <x v="2"/>
    <x v="15"/>
    <x v="120"/>
    <n v="1"/>
    <n v="1482"/>
    <n v="2384"/>
    <n v="592"/>
    <n v="1482"/>
    <n v="2074"/>
    <x v="2"/>
  </r>
  <r>
    <d v="2025-04-22T00:00:00"/>
    <x v="2"/>
    <n v="22"/>
    <x v="11"/>
    <n v="27"/>
    <x v="0"/>
    <x v="1"/>
    <x v="1"/>
    <x v="2"/>
    <x v="15"/>
    <x v="120"/>
    <n v="1"/>
    <n v="1482"/>
    <n v="2384"/>
    <n v="592"/>
    <n v="1482"/>
    <n v="2074"/>
    <x v="2"/>
  </r>
  <r>
    <d v="2025-04-22T00:00:00"/>
    <x v="3"/>
    <n v="22"/>
    <x v="11"/>
    <n v="27"/>
    <x v="0"/>
    <x v="1"/>
    <x v="1"/>
    <x v="2"/>
    <x v="15"/>
    <x v="120"/>
    <n v="3"/>
    <n v="1482"/>
    <n v="2384"/>
    <n v="1776"/>
    <n v="4446"/>
    <n v="6222"/>
    <x v="2"/>
  </r>
  <r>
    <d v="2025-04-28T00:00:00"/>
    <x v="2"/>
    <n v="28"/>
    <x v="11"/>
    <n v="27"/>
    <x v="0"/>
    <x v="1"/>
    <x v="1"/>
    <x v="2"/>
    <x v="15"/>
    <x v="120"/>
    <n v="1"/>
    <n v="1482"/>
    <n v="2384"/>
    <n v="592"/>
    <n v="1482"/>
    <n v="2074"/>
    <x v="2"/>
  </r>
  <r>
    <d v="2025-04-28T00:00:00"/>
    <x v="3"/>
    <n v="28"/>
    <x v="11"/>
    <n v="27"/>
    <x v="0"/>
    <x v="1"/>
    <x v="1"/>
    <x v="2"/>
    <x v="15"/>
    <x v="120"/>
    <n v="1"/>
    <n v="1482"/>
    <n v="2384"/>
    <n v="592"/>
    <n v="1482"/>
    <n v="2074"/>
    <x v="2"/>
  </r>
  <r>
    <d v="2025-12-13T00:00:00"/>
    <x v="0"/>
    <n v="13"/>
    <x v="8"/>
    <n v="45"/>
    <x v="1"/>
    <x v="2"/>
    <x v="4"/>
    <x v="2"/>
    <x v="15"/>
    <x v="115"/>
    <n v="1"/>
    <n v="461"/>
    <n v="742"/>
    <n v="266"/>
    <n v="461"/>
    <n v="727"/>
    <x v="3"/>
  </r>
  <r>
    <d v="2025-12-13T00:00:00"/>
    <x v="1"/>
    <n v="13"/>
    <x v="8"/>
    <n v="45"/>
    <x v="1"/>
    <x v="2"/>
    <x v="4"/>
    <x v="2"/>
    <x v="15"/>
    <x v="115"/>
    <n v="1"/>
    <n v="461"/>
    <n v="742"/>
    <n v="266"/>
    <n v="461"/>
    <n v="727"/>
    <x v="3"/>
  </r>
  <r>
    <d v="2025-07-15T00:00:00"/>
    <x v="0"/>
    <n v="15"/>
    <x v="4"/>
    <n v="29"/>
    <x v="0"/>
    <x v="0"/>
    <x v="0"/>
    <x v="2"/>
    <x v="15"/>
    <x v="117"/>
    <n v="1"/>
    <n v="1482"/>
    <n v="2384"/>
    <n v="878"/>
    <n v="1482"/>
    <n v="2360"/>
    <x v="2"/>
  </r>
  <r>
    <d v="2025-07-15T00:00:00"/>
    <x v="1"/>
    <n v="15"/>
    <x v="4"/>
    <n v="29"/>
    <x v="0"/>
    <x v="0"/>
    <x v="0"/>
    <x v="2"/>
    <x v="15"/>
    <x v="117"/>
    <n v="3"/>
    <n v="1482"/>
    <n v="2384"/>
    <n v="2634"/>
    <n v="4446"/>
    <n v="7080"/>
    <x v="2"/>
  </r>
  <r>
    <d v="2025-07-20T00:00:00"/>
    <x v="0"/>
    <n v="20"/>
    <x v="4"/>
    <n v="29"/>
    <x v="0"/>
    <x v="0"/>
    <x v="0"/>
    <x v="2"/>
    <x v="15"/>
    <x v="117"/>
    <n v="1"/>
    <n v="1482"/>
    <n v="2384"/>
    <n v="878"/>
    <n v="1482"/>
    <n v="2360"/>
    <x v="2"/>
  </r>
  <r>
    <d v="2025-07-20T00:00:00"/>
    <x v="1"/>
    <n v="20"/>
    <x v="4"/>
    <n v="29"/>
    <x v="0"/>
    <x v="0"/>
    <x v="0"/>
    <x v="2"/>
    <x v="15"/>
    <x v="117"/>
    <n v="1"/>
    <n v="1482"/>
    <n v="2384"/>
    <n v="878"/>
    <n v="1482"/>
    <n v="2360"/>
    <x v="2"/>
  </r>
  <r>
    <d v="2025-12-06T00:00:00"/>
    <x v="0"/>
    <n v="6"/>
    <x v="8"/>
    <n v="29"/>
    <x v="1"/>
    <x v="2"/>
    <x v="3"/>
    <x v="2"/>
    <x v="15"/>
    <x v="108"/>
    <n v="1"/>
    <n v="1482"/>
    <n v="2384"/>
    <n v="568"/>
    <n v="1482"/>
    <n v="2050"/>
    <x v="2"/>
  </r>
  <r>
    <d v="2025-12-06T00:00:00"/>
    <x v="1"/>
    <n v="6"/>
    <x v="8"/>
    <n v="29"/>
    <x v="1"/>
    <x v="2"/>
    <x v="3"/>
    <x v="2"/>
    <x v="15"/>
    <x v="108"/>
    <n v="1"/>
    <n v="1482"/>
    <n v="2384"/>
    <n v="568"/>
    <n v="1482"/>
    <n v="2050"/>
    <x v="2"/>
  </r>
  <r>
    <d v="2025-12-09T00:00:00"/>
    <x v="0"/>
    <n v="9"/>
    <x v="8"/>
    <n v="29"/>
    <x v="1"/>
    <x v="2"/>
    <x v="3"/>
    <x v="2"/>
    <x v="15"/>
    <x v="108"/>
    <n v="1"/>
    <n v="1482"/>
    <n v="2384"/>
    <n v="568"/>
    <n v="1482"/>
    <n v="2050"/>
    <x v="2"/>
  </r>
  <r>
    <d v="2025-12-09T00:00:00"/>
    <x v="1"/>
    <n v="9"/>
    <x v="8"/>
    <n v="29"/>
    <x v="1"/>
    <x v="2"/>
    <x v="3"/>
    <x v="2"/>
    <x v="15"/>
    <x v="108"/>
    <n v="1"/>
    <n v="1482"/>
    <n v="2384"/>
    <n v="568"/>
    <n v="1482"/>
    <n v="2050"/>
    <x v="2"/>
  </r>
  <r>
    <d v="2025-12-17T00:00:00"/>
    <x v="0"/>
    <n v="17"/>
    <x v="8"/>
    <n v="29"/>
    <x v="1"/>
    <x v="2"/>
    <x v="3"/>
    <x v="2"/>
    <x v="15"/>
    <x v="108"/>
    <n v="1"/>
    <n v="1482"/>
    <n v="2384"/>
    <n v="568"/>
    <n v="1482"/>
    <n v="2050"/>
    <x v="2"/>
  </r>
  <r>
    <d v="2025-12-17T00:00:00"/>
    <x v="1"/>
    <n v="17"/>
    <x v="8"/>
    <n v="29"/>
    <x v="1"/>
    <x v="2"/>
    <x v="3"/>
    <x v="2"/>
    <x v="15"/>
    <x v="108"/>
    <n v="1"/>
    <n v="1482"/>
    <n v="2384"/>
    <n v="568"/>
    <n v="1482"/>
    <n v="2050"/>
    <x v="2"/>
  </r>
  <r>
    <d v="2025-12-25T00:00:00"/>
    <x v="0"/>
    <n v="25"/>
    <x v="8"/>
    <n v="29"/>
    <x v="1"/>
    <x v="2"/>
    <x v="3"/>
    <x v="2"/>
    <x v="15"/>
    <x v="108"/>
    <n v="1"/>
    <n v="1482"/>
    <n v="2384"/>
    <n v="568"/>
    <n v="1482"/>
    <n v="2050"/>
    <x v="2"/>
  </r>
  <r>
    <d v="2025-12-25T00:00:00"/>
    <x v="1"/>
    <n v="25"/>
    <x v="8"/>
    <n v="29"/>
    <x v="1"/>
    <x v="2"/>
    <x v="3"/>
    <x v="2"/>
    <x v="15"/>
    <x v="108"/>
    <n v="1"/>
    <n v="1482"/>
    <n v="2384"/>
    <n v="568"/>
    <n v="1482"/>
    <n v="2050"/>
    <x v="2"/>
  </r>
  <r>
    <d v="2025-12-26T00:00:00"/>
    <x v="0"/>
    <n v="26"/>
    <x v="8"/>
    <n v="29"/>
    <x v="1"/>
    <x v="2"/>
    <x v="3"/>
    <x v="2"/>
    <x v="15"/>
    <x v="108"/>
    <n v="1"/>
    <n v="1482"/>
    <n v="2384"/>
    <n v="568"/>
    <n v="1482"/>
    <n v="2050"/>
    <x v="2"/>
  </r>
  <r>
    <d v="2025-12-26T00:00:00"/>
    <x v="1"/>
    <n v="26"/>
    <x v="8"/>
    <n v="29"/>
    <x v="1"/>
    <x v="2"/>
    <x v="3"/>
    <x v="2"/>
    <x v="15"/>
    <x v="108"/>
    <n v="1"/>
    <n v="1482"/>
    <n v="2384"/>
    <n v="568"/>
    <n v="1482"/>
    <n v="2050"/>
    <x v="2"/>
  </r>
  <r>
    <d v="2025-08-08T00:00:00"/>
    <x v="0"/>
    <n v="8"/>
    <x v="5"/>
    <n v="29"/>
    <x v="0"/>
    <x v="2"/>
    <x v="4"/>
    <x v="2"/>
    <x v="15"/>
    <x v="110"/>
    <n v="1"/>
    <n v="461"/>
    <n v="742"/>
    <n v="266"/>
    <n v="461"/>
    <n v="727"/>
    <x v="2"/>
  </r>
  <r>
    <d v="2025-08-08T00:00:00"/>
    <x v="1"/>
    <n v="8"/>
    <x v="5"/>
    <n v="29"/>
    <x v="0"/>
    <x v="2"/>
    <x v="4"/>
    <x v="2"/>
    <x v="15"/>
    <x v="110"/>
    <n v="1"/>
    <n v="461"/>
    <n v="742"/>
    <n v="266"/>
    <n v="461"/>
    <n v="727"/>
    <x v="2"/>
  </r>
  <r>
    <d v="2025-12-03T00:00:00"/>
    <x v="0"/>
    <n v="3"/>
    <x v="8"/>
    <n v="29"/>
    <x v="0"/>
    <x v="2"/>
    <x v="4"/>
    <x v="2"/>
    <x v="15"/>
    <x v="110"/>
    <n v="1"/>
    <n v="461"/>
    <n v="742"/>
    <n v="266"/>
    <n v="461"/>
    <n v="727"/>
    <x v="2"/>
  </r>
  <r>
    <d v="2025-12-03T00:00:00"/>
    <x v="1"/>
    <n v="3"/>
    <x v="8"/>
    <n v="29"/>
    <x v="0"/>
    <x v="2"/>
    <x v="4"/>
    <x v="2"/>
    <x v="15"/>
    <x v="110"/>
    <n v="1"/>
    <n v="461"/>
    <n v="742"/>
    <n v="266"/>
    <n v="461"/>
    <n v="727"/>
    <x v="2"/>
  </r>
  <r>
    <d v="2025-12-20T00:00:00"/>
    <x v="0"/>
    <n v="20"/>
    <x v="8"/>
    <n v="29"/>
    <x v="0"/>
    <x v="2"/>
    <x v="4"/>
    <x v="2"/>
    <x v="15"/>
    <x v="110"/>
    <n v="1"/>
    <n v="461"/>
    <n v="742"/>
    <n v="266"/>
    <n v="461"/>
    <n v="727"/>
    <x v="2"/>
  </r>
  <r>
    <d v="2025-12-20T00:00:00"/>
    <x v="1"/>
    <n v="20"/>
    <x v="8"/>
    <n v="29"/>
    <x v="0"/>
    <x v="2"/>
    <x v="4"/>
    <x v="2"/>
    <x v="15"/>
    <x v="110"/>
    <n v="1"/>
    <n v="461"/>
    <n v="742"/>
    <n v="266"/>
    <n v="461"/>
    <n v="727"/>
    <x v="2"/>
  </r>
  <r>
    <d v="2025-12-23T00:00:00"/>
    <x v="0"/>
    <n v="23"/>
    <x v="8"/>
    <n v="29"/>
    <x v="0"/>
    <x v="2"/>
    <x v="4"/>
    <x v="2"/>
    <x v="15"/>
    <x v="110"/>
    <n v="1"/>
    <n v="461"/>
    <n v="742"/>
    <n v="266"/>
    <n v="461"/>
    <n v="727"/>
    <x v="2"/>
  </r>
  <r>
    <d v="2025-12-23T00:00:00"/>
    <x v="1"/>
    <n v="23"/>
    <x v="8"/>
    <n v="29"/>
    <x v="0"/>
    <x v="2"/>
    <x v="4"/>
    <x v="2"/>
    <x v="15"/>
    <x v="110"/>
    <n v="1"/>
    <n v="461"/>
    <n v="742"/>
    <n v="266"/>
    <n v="461"/>
    <n v="727"/>
    <x v="2"/>
  </r>
  <r>
    <d v="2025-05-19T00:00:00"/>
    <x v="2"/>
    <n v="19"/>
    <x v="2"/>
    <n v="29"/>
    <x v="0"/>
    <x v="2"/>
    <x v="4"/>
    <x v="2"/>
    <x v="15"/>
    <x v="110"/>
    <n v="1"/>
    <n v="461"/>
    <n v="742"/>
    <n v="266"/>
    <n v="461"/>
    <n v="727"/>
    <x v="2"/>
  </r>
  <r>
    <d v="2025-05-19T00:00:00"/>
    <x v="3"/>
    <n v="19"/>
    <x v="2"/>
    <n v="29"/>
    <x v="0"/>
    <x v="2"/>
    <x v="4"/>
    <x v="2"/>
    <x v="15"/>
    <x v="110"/>
    <n v="1"/>
    <n v="461"/>
    <n v="742"/>
    <n v="266"/>
    <n v="461"/>
    <n v="727"/>
    <x v="2"/>
  </r>
  <r>
    <d v="2025-12-02T00:00:00"/>
    <x v="0"/>
    <n v="2"/>
    <x v="8"/>
    <n v="53"/>
    <x v="1"/>
    <x v="1"/>
    <x v="8"/>
    <x v="2"/>
    <x v="15"/>
    <x v="110"/>
    <n v="1"/>
    <n v="461"/>
    <n v="742"/>
    <n v="162"/>
    <n v="461"/>
    <n v="623"/>
    <x v="1"/>
  </r>
  <r>
    <d v="2025-12-02T00:00:00"/>
    <x v="1"/>
    <n v="2"/>
    <x v="8"/>
    <n v="53"/>
    <x v="1"/>
    <x v="1"/>
    <x v="8"/>
    <x v="2"/>
    <x v="15"/>
    <x v="110"/>
    <n v="2"/>
    <n v="461"/>
    <n v="742"/>
    <n v="325"/>
    <n v="922"/>
    <n v="1247"/>
    <x v="1"/>
  </r>
  <r>
    <d v="2025-12-19T00:00:00"/>
    <x v="0"/>
    <n v="19"/>
    <x v="8"/>
    <n v="52"/>
    <x v="0"/>
    <x v="1"/>
    <x v="2"/>
    <x v="2"/>
    <x v="15"/>
    <x v="122"/>
    <n v="1"/>
    <n v="461"/>
    <n v="742"/>
    <n v="125"/>
    <n v="461"/>
    <n v="586"/>
    <x v="1"/>
  </r>
  <r>
    <d v="2025-12-19T00:00:00"/>
    <x v="1"/>
    <n v="19"/>
    <x v="8"/>
    <n v="52"/>
    <x v="0"/>
    <x v="1"/>
    <x v="2"/>
    <x v="2"/>
    <x v="15"/>
    <x v="122"/>
    <n v="3"/>
    <n v="461"/>
    <n v="742"/>
    <n v="376"/>
    <n v="1383"/>
    <n v="1759"/>
    <x v="1"/>
  </r>
  <r>
    <d v="2025-12-09T00:00:00"/>
    <x v="0"/>
    <n v="9"/>
    <x v="8"/>
    <n v="51"/>
    <x v="0"/>
    <x v="1"/>
    <x v="2"/>
    <x v="2"/>
    <x v="15"/>
    <x v="112"/>
    <n v="1"/>
    <n v="461"/>
    <n v="742"/>
    <n v="125"/>
    <n v="461"/>
    <n v="586"/>
    <x v="1"/>
  </r>
  <r>
    <d v="2025-12-09T00:00:00"/>
    <x v="1"/>
    <n v="9"/>
    <x v="8"/>
    <n v="51"/>
    <x v="0"/>
    <x v="1"/>
    <x v="2"/>
    <x v="2"/>
    <x v="15"/>
    <x v="112"/>
    <n v="1"/>
    <n v="461"/>
    <n v="742"/>
    <n v="125"/>
    <n v="461"/>
    <n v="586"/>
    <x v="1"/>
  </r>
  <r>
    <d v="2025-12-23T00:00:00"/>
    <x v="0"/>
    <n v="23"/>
    <x v="8"/>
    <n v="51"/>
    <x v="0"/>
    <x v="1"/>
    <x v="2"/>
    <x v="2"/>
    <x v="15"/>
    <x v="112"/>
    <n v="1"/>
    <n v="461"/>
    <n v="742"/>
    <n v="125"/>
    <n v="461"/>
    <n v="586"/>
    <x v="1"/>
  </r>
  <r>
    <d v="2025-12-23T00:00:00"/>
    <x v="1"/>
    <n v="23"/>
    <x v="8"/>
    <n v="51"/>
    <x v="0"/>
    <x v="1"/>
    <x v="2"/>
    <x v="2"/>
    <x v="15"/>
    <x v="112"/>
    <n v="3"/>
    <n v="461"/>
    <n v="742"/>
    <n v="376"/>
    <n v="1383"/>
    <n v="1759"/>
    <x v="1"/>
  </r>
  <r>
    <d v="2025-04-26T00:00:00"/>
    <x v="2"/>
    <n v="26"/>
    <x v="11"/>
    <n v="51"/>
    <x v="0"/>
    <x v="1"/>
    <x v="2"/>
    <x v="2"/>
    <x v="15"/>
    <x v="112"/>
    <n v="1"/>
    <n v="461"/>
    <n v="742"/>
    <n v="125"/>
    <n v="461"/>
    <n v="586"/>
    <x v="1"/>
  </r>
  <r>
    <d v="2025-04-26T00:00:00"/>
    <x v="3"/>
    <n v="26"/>
    <x v="11"/>
    <n v="51"/>
    <x v="0"/>
    <x v="1"/>
    <x v="2"/>
    <x v="2"/>
    <x v="15"/>
    <x v="112"/>
    <n v="3"/>
    <n v="461"/>
    <n v="742"/>
    <n v="376"/>
    <n v="1383"/>
    <n v="1759"/>
    <x v="1"/>
  </r>
  <r>
    <d v="2025-05-14T00:00:00"/>
    <x v="2"/>
    <n v="14"/>
    <x v="2"/>
    <n v="51"/>
    <x v="0"/>
    <x v="1"/>
    <x v="2"/>
    <x v="2"/>
    <x v="15"/>
    <x v="112"/>
    <n v="1"/>
    <n v="461"/>
    <n v="742"/>
    <n v="125"/>
    <n v="461"/>
    <n v="586"/>
    <x v="1"/>
  </r>
  <r>
    <d v="2025-05-14T00:00:00"/>
    <x v="3"/>
    <n v="14"/>
    <x v="2"/>
    <n v="51"/>
    <x v="0"/>
    <x v="1"/>
    <x v="2"/>
    <x v="2"/>
    <x v="15"/>
    <x v="112"/>
    <n v="2"/>
    <n v="461"/>
    <n v="742"/>
    <n v="250"/>
    <n v="922"/>
    <n v="1172"/>
    <x v="1"/>
  </r>
  <r>
    <d v="2025-12-15T00:00:00"/>
    <x v="0"/>
    <n v="15"/>
    <x v="8"/>
    <n v="51"/>
    <x v="1"/>
    <x v="1"/>
    <x v="8"/>
    <x v="2"/>
    <x v="15"/>
    <x v="113"/>
    <n v="1"/>
    <n v="461"/>
    <n v="742"/>
    <n v="162"/>
    <n v="461"/>
    <n v="623"/>
    <x v="1"/>
  </r>
  <r>
    <d v="2025-12-15T00:00:00"/>
    <x v="1"/>
    <n v="15"/>
    <x v="8"/>
    <n v="51"/>
    <x v="1"/>
    <x v="1"/>
    <x v="8"/>
    <x v="2"/>
    <x v="15"/>
    <x v="113"/>
    <n v="3"/>
    <n v="461"/>
    <n v="742"/>
    <n v="487"/>
    <n v="1383"/>
    <n v="1870"/>
    <x v="1"/>
  </r>
  <r>
    <d v="2025-01-01T00:00:00"/>
    <x v="2"/>
    <n v="1"/>
    <x v="7"/>
    <n v="48"/>
    <x v="1"/>
    <x v="1"/>
    <x v="1"/>
    <x v="2"/>
    <x v="15"/>
    <x v="109"/>
    <n v="1"/>
    <n v="461"/>
    <n v="742"/>
    <n v="185"/>
    <n v="461"/>
    <n v="646"/>
    <x v="1"/>
  </r>
  <r>
    <d v="2025-01-01T00:00:00"/>
    <x v="3"/>
    <n v="1"/>
    <x v="7"/>
    <n v="48"/>
    <x v="1"/>
    <x v="1"/>
    <x v="1"/>
    <x v="2"/>
    <x v="15"/>
    <x v="109"/>
    <n v="1"/>
    <n v="461"/>
    <n v="742"/>
    <n v="185"/>
    <n v="461"/>
    <n v="646"/>
    <x v="1"/>
  </r>
  <r>
    <d v="2025-01-26T00:00:00"/>
    <x v="2"/>
    <n v="26"/>
    <x v="7"/>
    <n v="48"/>
    <x v="1"/>
    <x v="1"/>
    <x v="1"/>
    <x v="2"/>
    <x v="15"/>
    <x v="109"/>
    <n v="1"/>
    <n v="461"/>
    <n v="742"/>
    <n v="185"/>
    <n v="461"/>
    <n v="646"/>
    <x v="1"/>
  </r>
  <r>
    <d v="2025-01-26T00:00:00"/>
    <x v="3"/>
    <n v="26"/>
    <x v="7"/>
    <n v="48"/>
    <x v="1"/>
    <x v="1"/>
    <x v="1"/>
    <x v="2"/>
    <x v="15"/>
    <x v="109"/>
    <n v="3"/>
    <n v="461"/>
    <n v="742"/>
    <n v="554"/>
    <n v="1383"/>
    <n v="1937"/>
    <x v="1"/>
  </r>
  <r>
    <d v="2025-01-25T00:00:00"/>
    <x v="2"/>
    <n v="25"/>
    <x v="7"/>
    <n v="48"/>
    <x v="0"/>
    <x v="1"/>
    <x v="18"/>
    <x v="2"/>
    <x v="15"/>
    <x v="115"/>
    <n v="1"/>
    <n v="461"/>
    <n v="742"/>
    <n v="147"/>
    <n v="461"/>
    <n v="608"/>
    <x v="1"/>
  </r>
  <r>
    <d v="2025-01-25T00:00:00"/>
    <x v="3"/>
    <n v="25"/>
    <x v="7"/>
    <n v="48"/>
    <x v="0"/>
    <x v="1"/>
    <x v="18"/>
    <x v="2"/>
    <x v="15"/>
    <x v="115"/>
    <n v="1"/>
    <n v="461"/>
    <n v="742"/>
    <n v="147"/>
    <n v="461"/>
    <n v="608"/>
    <x v="1"/>
  </r>
  <r>
    <d v="2025-01-02T00:00:00"/>
    <x v="2"/>
    <n v="2"/>
    <x v="7"/>
    <n v="47"/>
    <x v="1"/>
    <x v="1"/>
    <x v="8"/>
    <x v="2"/>
    <x v="15"/>
    <x v="111"/>
    <n v="1"/>
    <n v="461"/>
    <n v="742"/>
    <n v="162"/>
    <n v="461"/>
    <n v="623"/>
    <x v="1"/>
  </r>
  <r>
    <d v="2025-01-02T00:00:00"/>
    <x v="3"/>
    <n v="2"/>
    <x v="7"/>
    <n v="47"/>
    <x v="1"/>
    <x v="1"/>
    <x v="8"/>
    <x v="2"/>
    <x v="15"/>
    <x v="111"/>
    <n v="1"/>
    <n v="461"/>
    <n v="742"/>
    <n v="162"/>
    <n v="461"/>
    <n v="623"/>
    <x v="1"/>
  </r>
  <r>
    <d v="2025-01-18T00:00:00"/>
    <x v="2"/>
    <n v="18"/>
    <x v="7"/>
    <n v="47"/>
    <x v="0"/>
    <x v="1"/>
    <x v="18"/>
    <x v="2"/>
    <x v="15"/>
    <x v="110"/>
    <n v="1"/>
    <n v="461"/>
    <n v="742"/>
    <n v="147"/>
    <n v="461"/>
    <n v="608"/>
    <x v="1"/>
  </r>
  <r>
    <d v="2025-01-18T00:00:00"/>
    <x v="3"/>
    <n v="18"/>
    <x v="7"/>
    <n v="47"/>
    <x v="0"/>
    <x v="1"/>
    <x v="18"/>
    <x v="2"/>
    <x v="15"/>
    <x v="110"/>
    <n v="1"/>
    <n v="461"/>
    <n v="742"/>
    <n v="147"/>
    <n v="461"/>
    <n v="608"/>
    <x v="1"/>
  </r>
  <r>
    <d v="2025-12-25T00:00:00"/>
    <x v="0"/>
    <n v="25"/>
    <x v="8"/>
    <n v="47"/>
    <x v="0"/>
    <x v="1"/>
    <x v="8"/>
    <x v="2"/>
    <x v="15"/>
    <x v="119"/>
    <n v="1"/>
    <n v="461"/>
    <n v="742"/>
    <n v="162"/>
    <n v="461"/>
    <n v="623"/>
    <x v="1"/>
  </r>
  <r>
    <d v="2025-12-25T00:00:00"/>
    <x v="1"/>
    <n v="25"/>
    <x v="8"/>
    <n v="47"/>
    <x v="0"/>
    <x v="1"/>
    <x v="8"/>
    <x v="2"/>
    <x v="15"/>
    <x v="119"/>
    <n v="1"/>
    <n v="461"/>
    <n v="742"/>
    <n v="162"/>
    <n v="461"/>
    <n v="623"/>
    <x v="1"/>
  </r>
  <r>
    <d v="2025-01-11T00:00:00"/>
    <x v="2"/>
    <n v="11"/>
    <x v="7"/>
    <n v="47"/>
    <x v="0"/>
    <x v="1"/>
    <x v="8"/>
    <x v="2"/>
    <x v="15"/>
    <x v="119"/>
    <n v="1"/>
    <n v="461"/>
    <n v="742"/>
    <n v="162"/>
    <n v="461"/>
    <n v="623"/>
    <x v="1"/>
  </r>
  <r>
    <d v="2025-01-11T00:00:00"/>
    <x v="3"/>
    <n v="11"/>
    <x v="7"/>
    <n v="47"/>
    <x v="0"/>
    <x v="1"/>
    <x v="8"/>
    <x v="2"/>
    <x v="15"/>
    <x v="119"/>
    <n v="1"/>
    <n v="461"/>
    <n v="742"/>
    <n v="162"/>
    <n v="461"/>
    <n v="623"/>
    <x v="1"/>
  </r>
  <r>
    <d v="2025-02-07T00:00:00"/>
    <x v="2"/>
    <n v="7"/>
    <x v="3"/>
    <n v="47"/>
    <x v="1"/>
    <x v="1"/>
    <x v="1"/>
    <x v="2"/>
    <x v="15"/>
    <x v="112"/>
    <n v="1"/>
    <n v="461"/>
    <n v="742"/>
    <n v="185"/>
    <n v="461"/>
    <n v="646"/>
    <x v="1"/>
  </r>
  <r>
    <d v="2025-02-07T00:00:00"/>
    <x v="3"/>
    <n v="7"/>
    <x v="3"/>
    <n v="47"/>
    <x v="1"/>
    <x v="1"/>
    <x v="1"/>
    <x v="2"/>
    <x v="15"/>
    <x v="112"/>
    <n v="3"/>
    <n v="461"/>
    <n v="742"/>
    <n v="554"/>
    <n v="1383"/>
    <n v="1937"/>
    <x v="1"/>
  </r>
  <r>
    <d v="2025-05-01T00:00:00"/>
    <x v="2"/>
    <n v="1"/>
    <x v="2"/>
    <n v="47"/>
    <x v="1"/>
    <x v="1"/>
    <x v="1"/>
    <x v="2"/>
    <x v="15"/>
    <x v="112"/>
    <n v="1"/>
    <n v="461"/>
    <n v="742"/>
    <n v="185"/>
    <n v="461"/>
    <n v="646"/>
    <x v="1"/>
  </r>
  <r>
    <d v="2025-05-01T00:00:00"/>
    <x v="3"/>
    <n v="1"/>
    <x v="2"/>
    <n v="47"/>
    <x v="1"/>
    <x v="1"/>
    <x v="1"/>
    <x v="2"/>
    <x v="15"/>
    <x v="112"/>
    <n v="3"/>
    <n v="461"/>
    <n v="742"/>
    <n v="554"/>
    <n v="1383"/>
    <n v="1937"/>
    <x v="1"/>
  </r>
  <r>
    <d v="2025-06-22T00:00:00"/>
    <x v="2"/>
    <n v="22"/>
    <x v="9"/>
    <n v="47"/>
    <x v="1"/>
    <x v="1"/>
    <x v="1"/>
    <x v="2"/>
    <x v="15"/>
    <x v="112"/>
    <n v="1"/>
    <n v="461"/>
    <n v="742"/>
    <n v="185"/>
    <n v="461"/>
    <n v="646"/>
    <x v="1"/>
  </r>
  <r>
    <d v="2025-06-22T00:00:00"/>
    <x v="3"/>
    <n v="22"/>
    <x v="9"/>
    <n v="47"/>
    <x v="1"/>
    <x v="1"/>
    <x v="1"/>
    <x v="2"/>
    <x v="15"/>
    <x v="112"/>
    <n v="1"/>
    <n v="461"/>
    <n v="742"/>
    <n v="185"/>
    <n v="461"/>
    <n v="646"/>
    <x v="1"/>
  </r>
  <r>
    <d v="2025-06-24T00:00:00"/>
    <x v="2"/>
    <n v="24"/>
    <x v="9"/>
    <n v="47"/>
    <x v="1"/>
    <x v="1"/>
    <x v="1"/>
    <x v="2"/>
    <x v="15"/>
    <x v="112"/>
    <n v="1"/>
    <n v="461"/>
    <n v="742"/>
    <n v="185"/>
    <n v="461"/>
    <n v="646"/>
    <x v="1"/>
  </r>
  <r>
    <d v="2025-06-24T00:00:00"/>
    <x v="3"/>
    <n v="24"/>
    <x v="9"/>
    <n v="47"/>
    <x v="1"/>
    <x v="1"/>
    <x v="1"/>
    <x v="2"/>
    <x v="15"/>
    <x v="112"/>
    <n v="3"/>
    <n v="461"/>
    <n v="742"/>
    <n v="554"/>
    <n v="1383"/>
    <n v="1937"/>
    <x v="1"/>
  </r>
  <r>
    <d v="2025-10-20T00:00:00"/>
    <x v="0"/>
    <n v="20"/>
    <x v="10"/>
    <n v="45"/>
    <x v="1"/>
    <x v="1"/>
    <x v="1"/>
    <x v="2"/>
    <x v="15"/>
    <x v="114"/>
    <n v="1"/>
    <n v="461"/>
    <n v="742"/>
    <n v="185"/>
    <n v="461"/>
    <n v="646"/>
    <x v="3"/>
  </r>
  <r>
    <d v="2025-10-20T00:00:00"/>
    <x v="1"/>
    <n v="20"/>
    <x v="10"/>
    <n v="45"/>
    <x v="1"/>
    <x v="1"/>
    <x v="1"/>
    <x v="2"/>
    <x v="15"/>
    <x v="114"/>
    <n v="1"/>
    <n v="461"/>
    <n v="742"/>
    <n v="185"/>
    <n v="461"/>
    <n v="646"/>
    <x v="3"/>
  </r>
  <r>
    <d v="2025-02-28T00:00:00"/>
    <x v="2"/>
    <n v="28"/>
    <x v="3"/>
    <n v="45"/>
    <x v="1"/>
    <x v="1"/>
    <x v="1"/>
    <x v="2"/>
    <x v="15"/>
    <x v="114"/>
    <n v="1"/>
    <n v="461"/>
    <n v="742"/>
    <n v="185"/>
    <n v="461"/>
    <n v="646"/>
    <x v="3"/>
  </r>
  <r>
    <d v="2025-02-28T00:00:00"/>
    <x v="3"/>
    <n v="28"/>
    <x v="3"/>
    <n v="45"/>
    <x v="1"/>
    <x v="1"/>
    <x v="1"/>
    <x v="2"/>
    <x v="15"/>
    <x v="114"/>
    <n v="1"/>
    <n v="461"/>
    <n v="742"/>
    <n v="185"/>
    <n v="461"/>
    <n v="646"/>
    <x v="3"/>
  </r>
  <r>
    <d v="2025-12-01T00:00:00"/>
    <x v="0"/>
    <n v="1"/>
    <x v="8"/>
    <n v="45"/>
    <x v="1"/>
    <x v="1"/>
    <x v="2"/>
    <x v="2"/>
    <x v="15"/>
    <x v="114"/>
    <n v="1"/>
    <n v="461"/>
    <n v="742"/>
    <n v="125"/>
    <n v="461"/>
    <n v="586"/>
    <x v="3"/>
  </r>
  <r>
    <d v="2025-12-01T00:00:00"/>
    <x v="1"/>
    <n v="1"/>
    <x v="8"/>
    <n v="45"/>
    <x v="1"/>
    <x v="1"/>
    <x v="2"/>
    <x v="2"/>
    <x v="15"/>
    <x v="114"/>
    <n v="1"/>
    <n v="461"/>
    <n v="742"/>
    <n v="125"/>
    <n v="461"/>
    <n v="586"/>
    <x v="3"/>
  </r>
  <r>
    <d v="2025-02-05T00:00:00"/>
    <x v="2"/>
    <n v="5"/>
    <x v="3"/>
    <n v="45"/>
    <x v="1"/>
    <x v="1"/>
    <x v="2"/>
    <x v="2"/>
    <x v="15"/>
    <x v="114"/>
    <n v="1"/>
    <n v="461"/>
    <n v="742"/>
    <n v="125"/>
    <n v="461"/>
    <n v="586"/>
    <x v="3"/>
  </r>
  <r>
    <d v="2025-02-05T00:00:00"/>
    <x v="3"/>
    <n v="5"/>
    <x v="3"/>
    <n v="45"/>
    <x v="1"/>
    <x v="1"/>
    <x v="2"/>
    <x v="2"/>
    <x v="15"/>
    <x v="114"/>
    <n v="3"/>
    <n v="461"/>
    <n v="742"/>
    <n v="376"/>
    <n v="1383"/>
    <n v="1759"/>
    <x v="3"/>
  </r>
  <r>
    <d v="2025-02-12T00:00:00"/>
    <x v="2"/>
    <n v="12"/>
    <x v="3"/>
    <n v="45"/>
    <x v="0"/>
    <x v="1"/>
    <x v="2"/>
    <x v="2"/>
    <x v="15"/>
    <x v="114"/>
    <n v="1"/>
    <n v="461"/>
    <n v="742"/>
    <n v="125"/>
    <n v="461"/>
    <n v="586"/>
    <x v="3"/>
  </r>
  <r>
    <d v="2025-02-12T00:00:00"/>
    <x v="3"/>
    <n v="12"/>
    <x v="3"/>
    <n v="45"/>
    <x v="0"/>
    <x v="1"/>
    <x v="2"/>
    <x v="2"/>
    <x v="15"/>
    <x v="114"/>
    <n v="1"/>
    <n v="461"/>
    <n v="742"/>
    <n v="125"/>
    <n v="461"/>
    <n v="586"/>
    <x v="3"/>
  </r>
  <r>
    <d v="2025-02-09T00:00:00"/>
    <x v="2"/>
    <n v="9"/>
    <x v="3"/>
    <n v="45"/>
    <x v="0"/>
    <x v="1"/>
    <x v="1"/>
    <x v="2"/>
    <x v="15"/>
    <x v="123"/>
    <n v="1"/>
    <n v="461"/>
    <n v="742"/>
    <n v="185"/>
    <n v="461"/>
    <n v="646"/>
    <x v="3"/>
  </r>
  <r>
    <d v="2025-02-09T00:00:00"/>
    <x v="3"/>
    <n v="9"/>
    <x v="3"/>
    <n v="45"/>
    <x v="0"/>
    <x v="1"/>
    <x v="1"/>
    <x v="2"/>
    <x v="15"/>
    <x v="123"/>
    <n v="2"/>
    <n v="461"/>
    <n v="742"/>
    <n v="369"/>
    <n v="922"/>
    <n v="1291"/>
    <x v="3"/>
  </r>
  <r>
    <d v="2025-10-03T00:00:00"/>
    <x v="0"/>
    <n v="3"/>
    <x v="10"/>
    <n v="42"/>
    <x v="1"/>
    <x v="1"/>
    <x v="26"/>
    <x v="2"/>
    <x v="15"/>
    <x v="110"/>
    <n v="1"/>
    <n v="461"/>
    <n v="742"/>
    <n v="140"/>
    <n v="461"/>
    <n v="601"/>
    <x v="3"/>
  </r>
  <r>
    <d v="2025-10-03T00:00:00"/>
    <x v="1"/>
    <n v="3"/>
    <x v="10"/>
    <n v="42"/>
    <x v="1"/>
    <x v="1"/>
    <x v="26"/>
    <x v="2"/>
    <x v="15"/>
    <x v="110"/>
    <n v="1"/>
    <n v="461"/>
    <n v="742"/>
    <n v="140"/>
    <n v="461"/>
    <n v="601"/>
    <x v="3"/>
  </r>
  <r>
    <d v="2025-10-26T00:00:00"/>
    <x v="0"/>
    <n v="26"/>
    <x v="10"/>
    <n v="41"/>
    <x v="1"/>
    <x v="1"/>
    <x v="2"/>
    <x v="2"/>
    <x v="15"/>
    <x v="113"/>
    <n v="1"/>
    <n v="461"/>
    <n v="742"/>
    <n v="125"/>
    <n v="461"/>
    <n v="586"/>
    <x v="3"/>
  </r>
  <r>
    <d v="2025-10-26T00:00:00"/>
    <x v="1"/>
    <n v="26"/>
    <x v="10"/>
    <n v="41"/>
    <x v="1"/>
    <x v="1"/>
    <x v="2"/>
    <x v="2"/>
    <x v="15"/>
    <x v="113"/>
    <n v="3"/>
    <n v="461"/>
    <n v="742"/>
    <n v="376"/>
    <n v="1383"/>
    <n v="1759"/>
    <x v="3"/>
  </r>
  <r>
    <d v="2025-10-15T00:00:00"/>
    <x v="0"/>
    <n v="15"/>
    <x v="10"/>
    <n v="41"/>
    <x v="0"/>
    <x v="1"/>
    <x v="1"/>
    <x v="2"/>
    <x v="15"/>
    <x v="105"/>
    <n v="1"/>
    <n v="1482"/>
    <n v="2384"/>
    <n v="592"/>
    <n v="1482"/>
    <n v="2074"/>
    <x v="3"/>
  </r>
  <r>
    <d v="2025-10-15T00:00:00"/>
    <x v="1"/>
    <n v="15"/>
    <x v="10"/>
    <n v="41"/>
    <x v="0"/>
    <x v="1"/>
    <x v="1"/>
    <x v="2"/>
    <x v="15"/>
    <x v="105"/>
    <n v="1"/>
    <n v="1482"/>
    <n v="2384"/>
    <n v="592"/>
    <n v="1482"/>
    <n v="2074"/>
    <x v="3"/>
  </r>
  <r>
    <d v="2025-05-13T00:00:00"/>
    <x v="2"/>
    <n v="13"/>
    <x v="2"/>
    <n v="41"/>
    <x v="0"/>
    <x v="1"/>
    <x v="1"/>
    <x v="2"/>
    <x v="15"/>
    <x v="105"/>
    <n v="1"/>
    <n v="1482"/>
    <n v="2384"/>
    <n v="592"/>
    <n v="1482"/>
    <n v="2074"/>
    <x v="3"/>
  </r>
  <r>
    <d v="2025-05-13T00:00:00"/>
    <x v="3"/>
    <n v="13"/>
    <x v="2"/>
    <n v="41"/>
    <x v="0"/>
    <x v="1"/>
    <x v="1"/>
    <x v="2"/>
    <x v="15"/>
    <x v="105"/>
    <n v="3"/>
    <n v="1482"/>
    <n v="2384"/>
    <n v="1776"/>
    <n v="4446"/>
    <n v="6222"/>
    <x v="3"/>
  </r>
  <r>
    <d v="2025-06-20T00:00:00"/>
    <x v="2"/>
    <n v="20"/>
    <x v="9"/>
    <n v="41"/>
    <x v="0"/>
    <x v="1"/>
    <x v="1"/>
    <x v="2"/>
    <x v="15"/>
    <x v="105"/>
    <n v="1"/>
    <n v="1482"/>
    <n v="2384"/>
    <n v="592"/>
    <n v="1482"/>
    <n v="2074"/>
    <x v="3"/>
  </r>
  <r>
    <d v="2025-06-20T00:00:00"/>
    <x v="3"/>
    <n v="20"/>
    <x v="9"/>
    <n v="41"/>
    <x v="0"/>
    <x v="1"/>
    <x v="1"/>
    <x v="2"/>
    <x v="15"/>
    <x v="105"/>
    <n v="2"/>
    <n v="1482"/>
    <n v="2384"/>
    <n v="1184"/>
    <n v="2964"/>
    <n v="4148"/>
    <x v="3"/>
  </r>
  <r>
    <d v="2025-07-29T00:00:00"/>
    <x v="0"/>
    <n v="29"/>
    <x v="4"/>
    <n v="34"/>
    <x v="0"/>
    <x v="0"/>
    <x v="0"/>
    <x v="2"/>
    <x v="15"/>
    <x v="113"/>
    <n v="1"/>
    <n v="461"/>
    <n v="742"/>
    <n v="274"/>
    <n v="461"/>
    <n v="735"/>
    <x v="2"/>
  </r>
  <r>
    <d v="2025-07-29T00:00:00"/>
    <x v="1"/>
    <n v="29"/>
    <x v="4"/>
    <n v="34"/>
    <x v="0"/>
    <x v="0"/>
    <x v="0"/>
    <x v="2"/>
    <x v="15"/>
    <x v="113"/>
    <n v="2"/>
    <n v="461"/>
    <n v="742"/>
    <n v="547"/>
    <n v="922"/>
    <n v="1469"/>
    <x v="2"/>
  </r>
  <r>
    <d v="2025-08-30T00:00:00"/>
    <x v="0"/>
    <n v="30"/>
    <x v="5"/>
    <n v="38"/>
    <x v="0"/>
    <x v="0"/>
    <x v="0"/>
    <x v="2"/>
    <x v="15"/>
    <x v="115"/>
    <n v="1"/>
    <n v="461"/>
    <n v="742"/>
    <n v="274"/>
    <n v="461"/>
    <n v="735"/>
    <x v="3"/>
  </r>
  <r>
    <d v="2025-08-30T00:00:00"/>
    <x v="1"/>
    <n v="30"/>
    <x v="5"/>
    <n v="38"/>
    <x v="0"/>
    <x v="0"/>
    <x v="0"/>
    <x v="2"/>
    <x v="15"/>
    <x v="115"/>
    <n v="1"/>
    <n v="461"/>
    <n v="742"/>
    <n v="274"/>
    <n v="461"/>
    <n v="735"/>
    <x v="3"/>
  </r>
  <r>
    <d v="2025-10-18T00:00:00"/>
    <x v="0"/>
    <n v="18"/>
    <x v="10"/>
    <n v="38"/>
    <x v="0"/>
    <x v="0"/>
    <x v="0"/>
    <x v="2"/>
    <x v="15"/>
    <x v="115"/>
    <n v="1"/>
    <n v="461"/>
    <n v="742"/>
    <n v="274"/>
    <n v="461"/>
    <n v="735"/>
    <x v="3"/>
  </r>
  <r>
    <d v="2025-10-18T00:00:00"/>
    <x v="1"/>
    <n v="18"/>
    <x v="10"/>
    <n v="38"/>
    <x v="0"/>
    <x v="0"/>
    <x v="0"/>
    <x v="2"/>
    <x v="15"/>
    <x v="115"/>
    <n v="1"/>
    <n v="461"/>
    <n v="742"/>
    <n v="274"/>
    <n v="461"/>
    <n v="735"/>
    <x v="3"/>
  </r>
  <r>
    <d v="2025-06-09T00:00:00"/>
    <x v="2"/>
    <n v="9"/>
    <x v="9"/>
    <n v="38"/>
    <x v="0"/>
    <x v="0"/>
    <x v="0"/>
    <x v="2"/>
    <x v="15"/>
    <x v="115"/>
    <n v="1"/>
    <n v="461"/>
    <n v="742"/>
    <n v="274"/>
    <n v="461"/>
    <n v="735"/>
    <x v="3"/>
  </r>
  <r>
    <d v="2025-06-09T00:00:00"/>
    <x v="3"/>
    <n v="9"/>
    <x v="9"/>
    <n v="38"/>
    <x v="0"/>
    <x v="0"/>
    <x v="0"/>
    <x v="2"/>
    <x v="15"/>
    <x v="115"/>
    <n v="1"/>
    <n v="461"/>
    <n v="742"/>
    <n v="274"/>
    <n v="461"/>
    <n v="735"/>
    <x v="3"/>
  </r>
  <r>
    <d v="2025-07-03T00:00:00"/>
    <x v="0"/>
    <n v="3"/>
    <x v="4"/>
    <n v="28"/>
    <x v="1"/>
    <x v="1"/>
    <x v="2"/>
    <x v="2"/>
    <x v="15"/>
    <x v="106"/>
    <n v="1"/>
    <n v="1482"/>
    <n v="2384"/>
    <n v="401"/>
    <n v="1482"/>
    <n v="1883"/>
    <x v="2"/>
  </r>
  <r>
    <d v="2025-07-03T00:00:00"/>
    <x v="1"/>
    <n v="3"/>
    <x v="4"/>
    <n v="28"/>
    <x v="1"/>
    <x v="1"/>
    <x v="2"/>
    <x v="2"/>
    <x v="15"/>
    <x v="106"/>
    <n v="1"/>
    <n v="1482"/>
    <n v="2384"/>
    <n v="401"/>
    <n v="1482"/>
    <n v="1883"/>
    <x v="2"/>
  </r>
  <r>
    <d v="2025-10-01T00:00:00"/>
    <x v="0"/>
    <n v="1"/>
    <x v="10"/>
    <n v="28"/>
    <x v="1"/>
    <x v="1"/>
    <x v="2"/>
    <x v="2"/>
    <x v="15"/>
    <x v="106"/>
    <n v="1"/>
    <n v="1482"/>
    <n v="2384"/>
    <n v="401"/>
    <n v="1482"/>
    <n v="1883"/>
    <x v="2"/>
  </r>
  <r>
    <d v="2025-10-01T00:00:00"/>
    <x v="1"/>
    <n v="1"/>
    <x v="10"/>
    <n v="28"/>
    <x v="1"/>
    <x v="1"/>
    <x v="2"/>
    <x v="2"/>
    <x v="15"/>
    <x v="106"/>
    <n v="3"/>
    <n v="1482"/>
    <n v="2384"/>
    <n v="1204"/>
    <n v="4446"/>
    <n v="5650"/>
    <x v="2"/>
  </r>
  <r>
    <d v="2025-10-15T00:00:00"/>
    <x v="0"/>
    <n v="15"/>
    <x v="10"/>
    <n v="27"/>
    <x v="1"/>
    <x v="1"/>
    <x v="8"/>
    <x v="2"/>
    <x v="15"/>
    <x v="105"/>
    <n v="1"/>
    <n v="1482"/>
    <n v="2384"/>
    <n v="521"/>
    <n v="1482"/>
    <n v="2003"/>
    <x v="2"/>
  </r>
  <r>
    <d v="2025-10-15T00:00:00"/>
    <x v="1"/>
    <n v="15"/>
    <x v="10"/>
    <n v="27"/>
    <x v="1"/>
    <x v="1"/>
    <x v="8"/>
    <x v="2"/>
    <x v="15"/>
    <x v="105"/>
    <n v="3"/>
    <n v="1482"/>
    <n v="2384"/>
    <n v="1562"/>
    <n v="4446"/>
    <n v="6008"/>
    <x v="2"/>
  </r>
  <r>
    <d v="2025-08-27T00:00:00"/>
    <x v="0"/>
    <n v="27"/>
    <x v="5"/>
    <n v="27"/>
    <x v="1"/>
    <x v="1"/>
    <x v="18"/>
    <x v="2"/>
    <x v="15"/>
    <x v="108"/>
    <n v="1"/>
    <n v="1482"/>
    <n v="2384"/>
    <n v="473"/>
    <n v="1482"/>
    <n v="1955"/>
    <x v="2"/>
  </r>
  <r>
    <d v="2025-08-27T00:00:00"/>
    <x v="1"/>
    <n v="27"/>
    <x v="5"/>
    <n v="27"/>
    <x v="1"/>
    <x v="1"/>
    <x v="18"/>
    <x v="2"/>
    <x v="15"/>
    <x v="108"/>
    <n v="3"/>
    <n v="1482"/>
    <n v="2384"/>
    <n v="1419"/>
    <n v="4446"/>
    <n v="5865"/>
    <x v="2"/>
  </r>
  <r>
    <d v="2025-10-24T00:00:00"/>
    <x v="0"/>
    <n v="24"/>
    <x v="10"/>
    <n v="27"/>
    <x v="1"/>
    <x v="1"/>
    <x v="18"/>
    <x v="2"/>
    <x v="15"/>
    <x v="108"/>
    <n v="1"/>
    <n v="1482"/>
    <n v="2384"/>
    <n v="473"/>
    <n v="1482"/>
    <n v="1955"/>
    <x v="2"/>
  </r>
  <r>
    <d v="2025-10-24T00:00:00"/>
    <x v="1"/>
    <n v="24"/>
    <x v="10"/>
    <n v="27"/>
    <x v="1"/>
    <x v="1"/>
    <x v="18"/>
    <x v="2"/>
    <x v="15"/>
    <x v="108"/>
    <n v="2"/>
    <n v="1482"/>
    <n v="2384"/>
    <n v="946"/>
    <n v="2964"/>
    <n v="3910"/>
    <x v="2"/>
  </r>
  <r>
    <d v="2025-10-18T00:00:00"/>
    <x v="0"/>
    <n v="18"/>
    <x v="10"/>
    <n v="28"/>
    <x v="1"/>
    <x v="1"/>
    <x v="1"/>
    <x v="2"/>
    <x v="15"/>
    <x v="117"/>
    <n v="1"/>
    <n v="1482"/>
    <n v="2384"/>
    <n v="592"/>
    <n v="1482"/>
    <n v="2074"/>
    <x v="2"/>
  </r>
  <r>
    <d v="2025-10-18T00:00:00"/>
    <x v="1"/>
    <n v="18"/>
    <x v="10"/>
    <n v="28"/>
    <x v="1"/>
    <x v="1"/>
    <x v="1"/>
    <x v="2"/>
    <x v="15"/>
    <x v="117"/>
    <n v="2"/>
    <n v="1482"/>
    <n v="2384"/>
    <n v="1184"/>
    <n v="2964"/>
    <n v="4148"/>
    <x v="2"/>
  </r>
  <r>
    <d v="2025-10-19T00:00:00"/>
    <x v="0"/>
    <n v="19"/>
    <x v="10"/>
    <n v="28"/>
    <x v="1"/>
    <x v="1"/>
    <x v="1"/>
    <x v="2"/>
    <x v="15"/>
    <x v="117"/>
    <n v="1"/>
    <n v="1482"/>
    <n v="2384"/>
    <n v="592"/>
    <n v="1482"/>
    <n v="2074"/>
    <x v="2"/>
  </r>
  <r>
    <d v="2025-10-19T00:00:00"/>
    <x v="1"/>
    <n v="19"/>
    <x v="10"/>
    <n v="28"/>
    <x v="1"/>
    <x v="1"/>
    <x v="1"/>
    <x v="2"/>
    <x v="15"/>
    <x v="117"/>
    <n v="1"/>
    <n v="1482"/>
    <n v="2384"/>
    <n v="592"/>
    <n v="1482"/>
    <n v="2074"/>
    <x v="2"/>
  </r>
  <r>
    <d v="2025-10-26T00:00:00"/>
    <x v="0"/>
    <n v="26"/>
    <x v="10"/>
    <n v="28"/>
    <x v="1"/>
    <x v="1"/>
    <x v="1"/>
    <x v="2"/>
    <x v="15"/>
    <x v="117"/>
    <n v="1"/>
    <n v="1482"/>
    <n v="2384"/>
    <n v="592"/>
    <n v="1482"/>
    <n v="2074"/>
    <x v="2"/>
  </r>
  <r>
    <d v="2025-10-26T00:00:00"/>
    <x v="1"/>
    <n v="26"/>
    <x v="10"/>
    <n v="28"/>
    <x v="1"/>
    <x v="1"/>
    <x v="1"/>
    <x v="2"/>
    <x v="15"/>
    <x v="117"/>
    <n v="1"/>
    <n v="1482"/>
    <n v="2384"/>
    <n v="592"/>
    <n v="1482"/>
    <n v="2074"/>
    <x v="2"/>
  </r>
  <r>
    <d v="2025-07-25T00:00:00"/>
    <x v="0"/>
    <n v="25"/>
    <x v="4"/>
    <n v="30"/>
    <x v="1"/>
    <x v="1"/>
    <x v="2"/>
    <x v="2"/>
    <x v="15"/>
    <x v="108"/>
    <n v="1"/>
    <n v="1482"/>
    <n v="2384"/>
    <n v="401"/>
    <n v="1482"/>
    <n v="1883"/>
    <x v="2"/>
  </r>
  <r>
    <d v="2025-07-25T00:00:00"/>
    <x v="1"/>
    <n v="25"/>
    <x v="4"/>
    <n v="30"/>
    <x v="1"/>
    <x v="1"/>
    <x v="2"/>
    <x v="2"/>
    <x v="15"/>
    <x v="108"/>
    <n v="1"/>
    <n v="1482"/>
    <n v="2384"/>
    <n v="401"/>
    <n v="1482"/>
    <n v="1883"/>
    <x v="2"/>
  </r>
  <r>
    <d v="2025-10-09T00:00:00"/>
    <x v="0"/>
    <n v="9"/>
    <x v="10"/>
    <n v="30"/>
    <x v="1"/>
    <x v="1"/>
    <x v="2"/>
    <x v="2"/>
    <x v="15"/>
    <x v="108"/>
    <n v="1"/>
    <n v="1482"/>
    <n v="2384"/>
    <n v="401"/>
    <n v="1482"/>
    <n v="1883"/>
    <x v="2"/>
  </r>
  <r>
    <d v="2025-10-09T00:00:00"/>
    <x v="1"/>
    <n v="9"/>
    <x v="10"/>
    <n v="30"/>
    <x v="1"/>
    <x v="1"/>
    <x v="2"/>
    <x v="2"/>
    <x v="15"/>
    <x v="108"/>
    <n v="1"/>
    <n v="1482"/>
    <n v="2384"/>
    <n v="401"/>
    <n v="1482"/>
    <n v="1883"/>
    <x v="2"/>
  </r>
  <r>
    <d v="2025-10-25T00:00:00"/>
    <x v="0"/>
    <n v="25"/>
    <x v="10"/>
    <n v="30"/>
    <x v="1"/>
    <x v="1"/>
    <x v="2"/>
    <x v="2"/>
    <x v="15"/>
    <x v="108"/>
    <n v="1"/>
    <n v="1482"/>
    <n v="2384"/>
    <n v="401"/>
    <n v="1482"/>
    <n v="1883"/>
    <x v="2"/>
  </r>
  <r>
    <d v="2025-10-25T00:00:00"/>
    <x v="1"/>
    <n v="25"/>
    <x v="10"/>
    <n v="30"/>
    <x v="1"/>
    <x v="1"/>
    <x v="2"/>
    <x v="2"/>
    <x v="15"/>
    <x v="108"/>
    <n v="1"/>
    <n v="1482"/>
    <n v="2384"/>
    <n v="401"/>
    <n v="1482"/>
    <n v="1883"/>
    <x v="2"/>
  </r>
  <r>
    <d v="2025-01-08T00:00:00"/>
    <x v="2"/>
    <n v="8"/>
    <x v="7"/>
    <n v="40"/>
    <x v="0"/>
    <x v="2"/>
    <x v="11"/>
    <x v="2"/>
    <x v="15"/>
    <x v="113"/>
    <n v="1"/>
    <n v="461"/>
    <n v="742"/>
    <n v="118"/>
    <n v="461"/>
    <n v="579"/>
    <x v="3"/>
  </r>
  <r>
    <d v="2025-01-08T00:00:00"/>
    <x v="3"/>
    <n v="8"/>
    <x v="7"/>
    <n v="40"/>
    <x v="0"/>
    <x v="2"/>
    <x v="11"/>
    <x v="2"/>
    <x v="15"/>
    <x v="113"/>
    <n v="2"/>
    <n v="461"/>
    <n v="742"/>
    <n v="236"/>
    <n v="922"/>
    <n v="1158"/>
    <x v="3"/>
  </r>
  <r>
    <d v="2025-01-21T00:00:00"/>
    <x v="2"/>
    <n v="21"/>
    <x v="7"/>
    <n v="40"/>
    <x v="0"/>
    <x v="2"/>
    <x v="11"/>
    <x v="2"/>
    <x v="15"/>
    <x v="113"/>
    <n v="1"/>
    <n v="461"/>
    <n v="742"/>
    <n v="118"/>
    <n v="461"/>
    <n v="579"/>
    <x v="3"/>
  </r>
  <r>
    <d v="2025-01-21T00:00:00"/>
    <x v="3"/>
    <n v="21"/>
    <x v="7"/>
    <n v="40"/>
    <x v="0"/>
    <x v="2"/>
    <x v="11"/>
    <x v="2"/>
    <x v="15"/>
    <x v="113"/>
    <n v="1"/>
    <n v="461"/>
    <n v="742"/>
    <n v="118"/>
    <n v="461"/>
    <n v="579"/>
    <x v="3"/>
  </r>
  <r>
    <d v="2025-01-02T00:00:00"/>
    <x v="2"/>
    <n v="2"/>
    <x v="7"/>
    <n v="40"/>
    <x v="1"/>
    <x v="2"/>
    <x v="4"/>
    <x v="2"/>
    <x v="15"/>
    <x v="111"/>
    <n v="1"/>
    <n v="461"/>
    <n v="742"/>
    <n v="266"/>
    <n v="461"/>
    <n v="727"/>
    <x v="3"/>
  </r>
  <r>
    <d v="2025-01-02T00:00:00"/>
    <x v="3"/>
    <n v="2"/>
    <x v="7"/>
    <n v="40"/>
    <x v="1"/>
    <x v="2"/>
    <x v="4"/>
    <x v="2"/>
    <x v="15"/>
    <x v="111"/>
    <n v="1"/>
    <n v="461"/>
    <n v="742"/>
    <n v="266"/>
    <n v="461"/>
    <n v="727"/>
    <x v="3"/>
  </r>
  <r>
    <d v="2025-01-06T00:00:00"/>
    <x v="2"/>
    <n v="6"/>
    <x v="7"/>
    <n v="40"/>
    <x v="1"/>
    <x v="2"/>
    <x v="4"/>
    <x v="2"/>
    <x v="15"/>
    <x v="111"/>
    <n v="1"/>
    <n v="461"/>
    <n v="742"/>
    <n v="266"/>
    <n v="461"/>
    <n v="727"/>
    <x v="3"/>
  </r>
  <r>
    <d v="2025-01-06T00:00:00"/>
    <x v="3"/>
    <n v="6"/>
    <x v="7"/>
    <n v="40"/>
    <x v="1"/>
    <x v="2"/>
    <x v="4"/>
    <x v="2"/>
    <x v="15"/>
    <x v="111"/>
    <n v="1"/>
    <n v="461"/>
    <n v="742"/>
    <n v="266"/>
    <n v="461"/>
    <n v="727"/>
    <x v="3"/>
  </r>
  <r>
    <d v="2025-05-21T00:00:00"/>
    <x v="2"/>
    <n v="21"/>
    <x v="2"/>
    <n v="40"/>
    <x v="1"/>
    <x v="2"/>
    <x v="4"/>
    <x v="2"/>
    <x v="15"/>
    <x v="111"/>
    <n v="1"/>
    <n v="461"/>
    <n v="742"/>
    <n v="266"/>
    <n v="461"/>
    <n v="727"/>
    <x v="3"/>
  </r>
  <r>
    <d v="2025-05-21T00:00:00"/>
    <x v="3"/>
    <n v="21"/>
    <x v="2"/>
    <n v="40"/>
    <x v="1"/>
    <x v="2"/>
    <x v="4"/>
    <x v="2"/>
    <x v="15"/>
    <x v="111"/>
    <n v="3"/>
    <n v="461"/>
    <n v="742"/>
    <n v="798"/>
    <n v="1383"/>
    <n v="2181"/>
    <x v="3"/>
  </r>
  <r>
    <d v="2025-06-14T00:00:00"/>
    <x v="2"/>
    <n v="14"/>
    <x v="9"/>
    <n v="40"/>
    <x v="1"/>
    <x v="2"/>
    <x v="4"/>
    <x v="2"/>
    <x v="15"/>
    <x v="111"/>
    <n v="1"/>
    <n v="461"/>
    <n v="742"/>
    <n v="266"/>
    <n v="461"/>
    <n v="727"/>
    <x v="3"/>
  </r>
  <r>
    <d v="2025-06-14T00:00:00"/>
    <x v="3"/>
    <n v="14"/>
    <x v="9"/>
    <n v="40"/>
    <x v="1"/>
    <x v="2"/>
    <x v="4"/>
    <x v="2"/>
    <x v="15"/>
    <x v="111"/>
    <n v="1"/>
    <n v="461"/>
    <n v="742"/>
    <n v="266"/>
    <n v="461"/>
    <n v="727"/>
    <x v="3"/>
  </r>
  <r>
    <d v="2025-06-29T00:00:00"/>
    <x v="2"/>
    <n v="29"/>
    <x v="9"/>
    <n v="40"/>
    <x v="1"/>
    <x v="2"/>
    <x v="4"/>
    <x v="2"/>
    <x v="15"/>
    <x v="111"/>
    <n v="1"/>
    <n v="461"/>
    <n v="742"/>
    <n v="266"/>
    <n v="461"/>
    <n v="727"/>
    <x v="3"/>
  </r>
  <r>
    <d v="2025-06-29T00:00:00"/>
    <x v="3"/>
    <n v="29"/>
    <x v="9"/>
    <n v="40"/>
    <x v="1"/>
    <x v="2"/>
    <x v="4"/>
    <x v="2"/>
    <x v="15"/>
    <x v="111"/>
    <n v="2"/>
    <n v="461"/>
    <n v="742"/>
    <n v="532"/>
    <n v="922"/>
    <n v="1454"/>
    <x v="3"/>
  </r>
  <r>
    <d v="2025-02-09T00:00:00"/>
    <x v="2"/>
    <n v="9"/>
    <x v="3"/>
    <n v="41"/>
    <x v="0"/>
    <x v="2"/>
    <x v="11"/>
    <x v="2"/>
    <x v="15"/>
    <x v="115"/>
    <n v="1"/>
    <n v="461"/>
    <n v="742"/>
    <n v="118"/>
    <n v="461"/>
    <n v="579"/>
    <x v="3"/>
  </r>
  <r>
    <d v="2025-02-09T00:00:00"/>
    <x v="3"/>
    <n v="9"/>
    <x v="3"/>
    <n v="41"/>
    <x v="0"/>
    <x v="2"/>
    <x v="11"/>
    <x v="2"/>
    <x v="15"/>
    <x v="115"/>
    <n v="3"/>
    <n v="461"/>
    <n v="742"/>
    <n v="353"/>
    <n v="1383"/>
    <n v="1736"/>
    <x v="3"/>
  </r>
  <r>
    <d v="2025-02-16T00:00:00"/>
    <x v="2"/>
    <n v="16"/>
    <x v="3"/>
    <n v="41"/>
    <x v="0"/>
    <x v="2"/>
    <x v="11"/>
    <x v="2"/>
    <x v="15"/>
    <x v="115"/>
    <n v="1"/>
    <n v="461"/>
    <n v="742"/>
    <n v="118"/>
    <n v="461"/>
    <n v="579"/>
    <x v="3"/>
  </r>
  <r>
    <d v="2025-02-16T00:00:00"/>
    <x v="3"/>
    <n v="16"/>
    <x v="3"/>
    <n v="41"/>
    <x v="0"/>
    <x v="2"/>
    <x v="11"/>
    <x v="2"/>
    <x v="15"/>
    <x v="115"/>
    <n v="3"/>
    <n v="461"/>
    <n v="742"/>
    <n v="353"/>
    <n v="1383"/>
    <n v="1736"/>
    <x v="3"/>
  </r>
  <r>
    <d v="2025-03-04T00:00:00"/>
    <x v="2"/>
    <n v="4"/>
    <x v="1"/>
    <n v="41"/>
    <x v="0"/>
    <x v="2"/>
    <x v="11"/>
    <x v="2"/>
    <x v="15"/>
    <x v="115"/>
    <n v="1"/>
    <n v="461"/>
    <n v="742"/>
    <n v="118"/>
    <n v="461"/>
    <n v="579"/>
    <x v="3"/>
  </r>
  <r>
    <d v="2025-03-04T00:00:00"/>
    <x v="3"/>
    <n v="4"/>
    <x v="1"/>
    <n v="41"/>
    <x v="0"/>
    <x v="2"/>
    <x v="11"/>
    <x v="2"/>
    <x v="15"/>
    <x v="115"/>
    <n v="2"/>
    <n v="461"/>
    <n v="742"/>
    <n v="236"/>
    <n v="922"/>
    <n v="1158"/>
    <x v="3"/>
  </r>
  <r>
    <d v="2025-05-20T00:00:00"/>
    <x v="2"/>
    <n v="20"/>
    <x v="2"/>
    <n v="41"/>
    <x v="0"/>
    <x v="2"/>
    <x v="11"/>
    <x v="2"/>
    <x v="15"/>
    <x v="115"/>
    <n v="1"/>
    <n v="461"/>
    <n v="742"/>
    <n v="118"/>
    <n v="461"/>
    <n v="579"/>
    <x v="3"/>
  </r>
  <r>
    <d v="2025-05-20T00:00:00"/>
    <x v="3"/>
    <n v="20"/>
    <x v="2"/>
    <n v="41"/>
    <x v="0"/>
    <x v="2"/>
    <x v="11"/>
    <x v="2"/>
    <x v="15"/>
    <x v="115"/>
    <n v="1"/>
    <n v="461"/>
    <n v="742"/>
    <n v="118"/>
    <n v="461"/>
    <n v="579"/>
    <x v="3"/>
  </r>
  <r>
    <d v="2025-12-18T00:00:00"/>
    <x v="0"/>
    <n v="18"/>
    <x v="8"/>
    <n v="34"/>
    <x v="0"/>
    <x v="2"/>
    <x v="4"/>
    <x v="2"/>
    <x v="15"/>
    <x v="109"/>
    <n v="1"/>
    <n v="461"/>
    <n v="742"/>
    <n v="266"/>
    <n v="461"/>
    <n v="727"/>
    <x v="2"/>
  </r>
  <r>
    <d v="2025-12-18T00:00:00"/>
    <x v="1"/>
    <n v="18"/>
    <x v="8"/>
    <n v="34"/>
    <x v="0"/>
    <x v="2"/>
    <x v="4"/>
    <x v="2"/>
    <x v="15"/>
    <x v="109"/>
    <n v="1"/>
    <n v="461"/>
    <n v="742"/>
    <n v="266"/>
    <n v="461"/>
    <n v="727"/>
    <x v="2"/>
  </r>
  <r>
    <d v="2025-12-25T00:00:00"/>
    <x v="0"/>
    <n v="25"/>
    <x v="8"/>
    <n v="34"/>
    <x v="0"/>
    <x v="2"/>
    <x v="4"/>
    <x v="2"/>
    <x v="15"/>
    <x v="109"/>
    <n v="1"/>
    <n v="461"/>
    <n v="742"/>
    <n v="266"/>
    <n v="461"/>
    <n v="727"/>
    <x v="2"/>
  </r>
  <r>
    <d v="2025-12-25T00:00:00"/>
    <x v="1"/>
    <n v="25"/>
    <x v="8"/>
    <n v="34"/>
    <x v="0"/>
    <x v="2"/>
    <x v="4"/>
    <x v="2"/>
    <x v="15"/>
    <x v="109"/>
    <n v="1"/>
    <n v="461"/>
    <n v="742"/>
    <n v="266"/>
    <n v="461"/>
    <n v="727"/>
    <x v="2"/>
  </r>
  <r>
    <d v="2025-01-21T00:00:00"/>
    <x v="2"/>
    <n v="21"/>
    <x v="7"/>
    <n v="34"/>
    <x v="0"/>
    <x v="2"/>
    <x v="4"/>
    <x v="2"/>
    <x v="15"/>
    <x v="109"/>
    <n v="1"/>
    <n v="461"/>
    <n v="742"/>
    <n v="266"/>
    <n v="461"/>
    <n v="727"/>
    <x v="2"/>
  </r>
  <r>
    <d v="2025-01-21T00:00:00"/>
    <x v="3"/>
    <n v="21"/>
    <x v="7"/>
    <n v="34"/>
    <x v="0"/>
    <x v="2"/>
    <x v="4"/>
    <x v="2"/>
    <x v="15"/>
    <x v="109"/>
    <n v="3"/>
    <n v="461"/>
    <n v="742"/>
    <n v="798"/>
    <n v="1383"/>
    <n v="2181"/>
    <x v="2"/>
  </r>
  <r>
    <d v="2025-02-27T00:00:00"/>
    <x v="2"/>
    <n v="27"/>
    <x v="3"/>
    <n v="34"/>
    <x v="0"/>
    <x v="2"/>
    <x v="4"/>
    <x v="2"/>
    <x v="15"/>
    <x v="109"/>
    <n v="1"/>
    <n v="461"/>
    <n v="742"/>
    <n v="266"/>
    <n v="461"/>
    <n v="727"/>
    <x v="2"/>
  </r>
  <r>
    <d v="2025-02-27T00:00:00"/>
    <x v="3"/>
    <n v="27"/>
    <x v="3"/>
    <n v="34"/>
    <x v="0"/>
    <x v="2"/>
    <x v="4"/>
    <x v="2"/>
    <x v="15"/>
    <x v="109"/>
    <n v="3"/>
    <n v="461"/>
    <n v="742"/>
    <n v="798"/>
    <n v="1383"/>
    <n v="2181"/>
    <x v="2"/>
  </r>
  <r>
    <d v="2025-03-03T00:00:00"/>
    <x v="2"/>
    <n v="3"/>
    <x v="1"/>
    <n v="34"/>
    <x v="0"/>
    <x v="2"/>
    <x v="4"/>
    <x v="2"/>
    <x v="15"/>
    <x v="109"/>
    <n v="1"/>
    <n v="461"/>
    <n v="742"/>
    <n v="266"/>
    <n v="461"/>
    <n v="727"/>
    <x v="2"/>
  </r>
  <r>
    <d v="2025-03-03T00:00:00"/>
    <x v="3"/>
    <n v="3"/>
    <x v="1"/>
    <n v="34"/>
    <x v="0"/>
    <x v="2"/>
    <x v="4"/>
    <x v="2"/>
    <x v="15"/>
    <x v="109"/>
    <n v="3"/>
    <n v="461"/>
    <n v="742"/>
    <n v="798"/>
    <n v="1383"/>
    <n v="2181"/>
    <x v="2"/>
  </r>
  <r>
    <d v="2025-03-20T00:00:00"/>
    <x v="2"/>
    <n v="20"/>
    <x v="1"/>
    <n v="34"/>
    <x v="0"/>
    <x v="2"/>
    <x v="4"/>
    <x v="2"/>
    <x v="15"/>
    <x v="109"/>
    <n v="1"/>
    <n v="461"/>
    <n v="742"/>
    <n v="266"/>
    <n v="461"/>
    <n v="727"/>
    <x v="2"/>
  </r>
  <r>
    <d v="2025-03-20T00:00:00"/>
    <x v="3"/>
    <n v="20"/>
    <x v="1"/>
    <n v="34"/>
    <x v="0"/>
    <x v="2"/>
    <x v="4"/>
    <x v="2"/>
    <x v="15"/>
    <x v="109"/>
    <n v="3"/>
    <n v="461"/>
    <n v="742"/>
    <n v="798"/>
    <n v="1383"/>
    <n v="2181"/>
    <x v="2"/>
  </r>
  <r>
    <d v="2025-04-03T00:00:00"/>
    <x v="2"/>
    <n v="3"/>
    <x v="11"/>
    <n v="34"/>
    <x v="0"/>
    <x v="2"/>
    <x v="4"/>
    <x v="2"/>
    <x v="15"/>
    <x v="109"/>
    <n v="1"/>
    <n v="461"/>
    <n v="742"/>
    <n v="266"/>
    <n v="461"/>
    <n v="727"/>
    <x v="2"/>
  </r>
  <r>
    <d v="2025-04-03T00:00:00"/>
    <x v="3"/>
    <n v="3"/>
    <x v="11"/>
    <n v="34"/>
    <x v="0"/>
    <x v="2"/>
    <x v="4"/>
    <x v="2"/>
    <x v="15"/>
    <x v="109"/>
    <n v="2"/>
    <n v="461"/>
    <n v="742"/>
    <n v="532"/>
    <n v="922"/>
    <n v="1454"/>
    <x v="2"/>
  </r>
  <r>
    <d v="2025-04-26T00:00:00"/>
    <x v="2"/>
    <n v="26"/>
    <x v="11"/>
    <n v="34"/>
    <x v="0"/>
    <x v="2"/>
    <x v="4"/>
    <x v="2"/>
    <x v="15"/>
    <x v="109"/>
    <n v="1"/>
    <n v="461"/>
    <n v="742"/>
    <n v="266"/>
    <n v="461"/>
    <n v="727"/>
    <x v="2"/>
  </r>
  <r>
    <d v="2025-04-26T00:00:00"/>
    <x v="3"/>
    <n v="26"/>
    <x v="11"/>
    <n v="34"/>
    <x v="0"/>
    <x v="2"/>
    <x v="4"/>
    <x v="2"/>
    <x v="15"/>
    <x v="109"/>
    <n v="2"/>
    <n v="461"/>
    <n v="742"/>
    <n v="532"/>
    <n v="922"/>
    <n v="1454"/>
    <x v="2"/>
  </r>
  <r>
    <d v="2025-05-06T00:00:00"/>
    <x v="2"/>
    <n v="6"/>
    <x v="2"/>
    <n v="34"/>
    <x v="0"/>
    <x v="2"/>
    <x v="4"/>
    <x v="2"/>
    <x v="15"/>
    <x v="109"/>
    <n v="1"/>
    <n v="461"/>
    <n v="742"/>
    <n v="266"/>
    <n v="461"/>
    <n v="727"/>
    <x v="2"/>
  </r>
  <r>
    <d v="2025-05-06T00:00:00"/>
    <x v="3"/>
    <n v="6"/>
    <x v="2"/>
    <n v="34"/>
    <x v="0"/>
    <x v="2"/>
    <x v="4"/>
    <x v="2"/>
    <x v="15"/>
    <x v="109"/>
    <n v="2"/>
    <n v="461"/>
    <n v="742"/>
    <n v="532"/>
    <n v="922"/>
    <n v="1454"/>
    <x v="2"/>
  </r>
  <r>
    <d v="2025-06-05T00:00:00"/>
    <x v="2"/>
    <n v="5"/>
    <x v="9"/>
    <n v="34"/>
    <x v="0"/>
    <x v="2"/>
    <x v="4"/>
    <x v="2"/>
    <x v="15"/>
    <x v="109"/>
    <n v="1"/>
    <n v="461"/>
    <n v="742"/>
    <n v="266"/>
    <n v="461"/>
    <n v="727"/>
    <x v="2"/>
  </r>
  <r>
    <d v="2025-06-05T00:00:00"/>
    <x v="3"/>
    <n v="5"/>
    <x v="9"/>
    <n v="34"/>
    <x v="0"/>
    <x v="2"/>
    <x v="4"/>
    <x v="2"/>
    <x v="15"/>
    <x v="109"/>
    <n v="3"/>
    <n v="461"/>
    <n v="742"/>
    <n v="798"/>
    <n v="1383"/>
    <n v="2181"/>
    <x v="2"/>
  </r>
  <r>
    <d v="2025-06-22T00:00:00"/>
    <x v="2"/>
    <n v="22"/>
    <x v="9"/>
    <n v="34"/>
    <x v="0"/>
    <x v="2"/>
    <x v="4"/>
    <x v="2"/>
    <x v="15"/>
    <x v="109"/>
    <n v="1"/>
    <n v="461"/>
    <n v="742"/>
    <n v="266"/>
    <n v="461"/>
    <n v="727"/>
    <x v="2"/>
  </r>
  <r>
    <d v="2025-06-22T00:00:00"/>
    <x v="3"/>
    <n v="22"/>
    <x v="9"/>
    <n v="34"/>
    <x v="0"/>
    <x v="2"/>
    <x v="4"/>
    <x v="2"/>
    <x v="15"/>
    <x v="109"/>
    <n v="2"/>
    <n v="461"/>
    <n v="742"/>
    <n v="532"/>
    <n v="922"/>
    <n v="1454"/>
    <x v="2"/>
  </r>
  <r>
    <d v="2025-08-19T00:00:00"/>
    <x v="0"/>
    <n v="19"/>
    <x v="5"/>
    <n v="36"/>
    <x v="1"/>
    <x v="0"/>
    <x v="0"/>
    <x v="2"/>
    <x v="15"/>
    <x v="119"/>
    <n v="1"/>
    <n v="461"/>
    <n v="742"/>
    <n v="274"/>
    <n v="461"/>
    <n v="735"/>
    <x v="3"/>
  </r>
  <r>
    <d v="2025-08-19T00:00:00"/>
    <x v="1"/>
    <n v="19"/>
    <x v="5"/>
    <n v="36"/>
    <x v="1"/>
    <x v="0"/>
    <x v="0"/>
    <x v="2"/>
    <x v="15"/>
    <x v="119"/>
    <n v="3"/>
    <n v="461"/>
    <n v="742"/>
    <n v="821"/>
    <n v="1383"/>
    <n v="2204"/>
    <x v="3"/>
  </r>
  <r>
    <d v="2025-02-15T00:00:00"/>
    <x v="2"/>
    <n v="15"/>
    <x v="3"/>
    <n v="42"/>
    <x v="0"/>
    <x v="2"/>
    <x v="4"/>
    <x v="2"/>
    <x v="15"/>
    <x v="113"/>
    <n v="1"/>
    <n v="461"/>
    <n v="742"/>
    <n v="266"/>
    <n v="461"/>
    <n v="727"/>
    <x v="3"/>
  </r>
  <r>
    <d v="2025-02-15T00:00:00"/>
    <x v="3"/>
    <n v="15"/>
    <x v="3"/>
    <n v="42"/>
    <x v="0"/>
    <x v="2"/>
    <x v="4"/>
    <x v="2"/>
    <x v="15"/>
    <x v="113"/>
    <n v="1"/>
    <n v="461"/>
    <n v="742"/>
    <n v="266"/>
    <n v="461"/>
    <n v="727"/>
    <x v="3"/>
  </r>
  <r>
    <d v="2025-03-14T00:00:00"/>
    <x v="2"/>
    <n v="14"/>
    <x v="1"/>
    <n v="42"/>
    <x v="0"/>
    <x v="2"/>
    <x v="4"/>
    <x v="2"/>
    <x v="15"/>
    <x v="113"/>
    <n v="1"/>
    <n v="461"/>
    <n v="742"/>
    <n v="266"/>
    <n v="461"/>
    <n v="727"/>
    <x v="3"/>
  </r>
  <r>
    <d v="2025-03-14T00:00:00"/>
    <x v="3"/>
    <n v="14"/>
    <x v="1"/>
    <n v="42"/>
    <x v="0"/>
    <x v="2"/>
    <x v="4"/>
    <x v="2"/>
    <x v="15"/>
    <x v="113"/>
    <n v="1"/>
    <n v="461"/>
    <n v="742"/>
    <n v="266"/>
    <n v="461"/>
    <n v="727"/>
    <x v="3"/>
  </r>
  <r>
    <d v="2025-05-22T00:00:00"/>
    <x v="2"/>
    <n v="22"/>
    <x v="2"/>
    <n v="42"/>
    <x v="0"/>
    <x v="2"/>
    <x v="4"/>
    <x v="2"/>
    <x v="15"/>
    <x v="113"/>
    <n v="1"/>
    <n v="461"/>
    <n v="742"/>
    <n v="266"/>
    <n v="461"/>
    <n v="727"/>
    <x v="3"/>
  </r>
  <r>
    <d v="2025-05-22T00:00:00"/>
    <x v="3"/>
    <n v="22"/>
    <x v="2"/>
    <n v="42"/>
    <x v="0"/>
    <x v="2"/>
    <x v="4"/>
    <x v="2"/>
    <x v="15"/>
    <x v="113"/>
    <n v="1"/>
    <n v="461"/>
    <n v="742"/>
    <n v="266"/>
    <n v="461"/>
    <n v="727"/>
    <x v="3"/>
  </r>
  <r>
    <d v="2025-09-20T00:00:00"/>
    <x v="0"/>
    <n v="20"/>
    <x v="6"/>
    <n v="42"/>
    <x v="0"/>
    <x v="0"/>
    <x v="0"/>
    <x v="2"/>
    <x v="15"/>
    <x v="112"/>
    <n v="1"/>
    <n v="461"/>
    <n v="742"/>
    <n v="274"/>
    <n v="461"/>
    <n v="735"/>
    <x v="3"/>
  </r>
  <r>
    <d v="2025-09-20T00:00:00"/>
    <x v="1"/>
    <n v="20"/>
    <x v="6"/>
    <n v="42"/>
    <x v="0"/>
    <x v="0"/>
    <x v="0"/>
    <x v="2"/>
    <x v="15"/>
    <x v="112"/>
    <n v="1"/>
    <n v="461"/>
    <n v="742"/>
    <n v="274"/>
    <n v="461"/>
    <n v="735"/>
    <x v="3"/>
  </r>
  <r>
    <d v="2025-10-29T00:00:00"/>
    <x v="0"/>
    <n v="29"/>
    <x v="10"/>
    <n v="42"/>
    <x v="0"/>
    <x v="0"/>
    <x v="0"/>
    <x v="2"/>
    <x v="15"/>
    <x v="112"/>
    <n v="1"/>
    <n v="461"/>
    <n v="742"/>
    <n v="274"/>
    <n v="461"/>
    <n v="735"/>
    <x v="3"/>
  </r>
  <r>
    <d v="2025-10-29T00:00:00"/>
    <x v="1"/>
    <n v="29"/>
    <x v="10"/>
    <n v="42"/>
    <x v="0"/>
    <x v="0"/>
    <x v="0"/>
    <x v="2"/>
    <x v="15"/>
    <x v="112"/>
    <n v="1"/>
    <n v="461"/>
    <n v="742"/>
    <n v="274"/>
    <n v="461"/>
    <n v="735"/>
    <x v="3"/>
  </r>
  <r>
    <d v="2025-01-19T00:00:00"/>
    <x v="2"/>
    <n v="19"/>
    <x v="7"/>
    <n v="42"/>
    <x v="0"/>
    <x v="0"/>
    <x v="0"/>
    <x v="2"/>
    <x v="15"/>
    <x v="112"/>
    <n v="1"/>
    <n v="461"/>
    <n v="742"/>
    <n v="274"/>
    <n v="461"/>
    <n v="735"/>
    <x v="3"/>
  </r>
  <r>
    <d v="2025-01-19T00:00:00"/>
    <x v="3"/>
    <n v="19"/>
    <x v="7"/>
    <n v="42"/>
    <x v="0"/>
    <x v="0"/>
    <x v="0"/>
    <x v="2"/>
    <x v="15"/>
    <x v="112"/>
    <n v="2"/>
    <n v="461"/>
    <n v="742"/>
    <n v="547"/>
    <n v="922"/>
    <n v="1469"/>
    <x v="3"/>
  </r>
  <r>
    <d v="2025-03-30T00:00:00"/>
    <x v="2"/>
    <n v="30"/>
    <x v="1"/>
    <n v="42"/>
    <x v="1"/>
    <x v="2"/>
    <x v="11"/>
    <x v="2"/>
    <x v="15"/>
    <x v="120"/>
    <n v="1"/>
    <n v="1482"/>
    <n v="2384"/>
    <n v="378"/>
    <n v="1482"/>
    <n v="1860"/>
    <x v="3"/>
  </r>
  <r>
    <d v="2025-03-30T00:00:00"/>
    <x v="3"/>
    <n v="30"/>
    <x v="1"/>
    <n v="42"/>
    <x v="1"/>
    <x v="2"/>
    <x v="11"/>
    <x v="2"/>
    <x v="15"/>
    <x v="120"/>
    <n v="3"/>
    <n v="1482"/>
    <n v="2384"/>
    <n v="1133"/>
    <n v="4446"/>
    <n v="5579"/>
    <x v="3"/>
  </r>
  <r>
    <d v="2025-02-11T00:00:00"/>
    <x v="2"/>
    <n v="11"/>
    <x v="3"/>
    <n v="62"/>
    <x v="0"/>
    <x v="2"/>
    <x v="4"/>
    <x v="2"/>
    <x v="15"/>
    <x v="111"/>
    <n v="1"/>
    <n v="461"/>
    <n v="742"/>
    <n v="266"/>
    <n v="461"/>
    <n v="727"/>
    <x v="4"/>
  </r>
  <r>
    <d v="2025-02-11T00:00:00"/>
    <x v="3"/>
    <n v="11"/>
    <x v="3"/>
    <n v="62"/>
    <x v="0"/>
    <x v="2"/>
    <x v="4"/>
    <x v="2"/>
    <x v="15"/>
    <x v="111"/>
    <n v="1"/>
    <n v="461"/>
    <n v="742"/>
    <n v="266"/>
    <n v="461"/>
    <n v="727"/>
    <x v="4"/>
  </r>
  <r>
    <d v="2025-02-23T00:00:00"/>
    <x v="2"/>
    <n v="23"/>
    <x v="3"/>
    <n v="62"/>
    <x v="0"/>
    <x v="2"/>
    <x v="4"/>
    <x v="2"/>
    <x v="15"/>
    <x v="111"/>
    <n v="1"/>
    <n v="461"/>
    <n v="742"/>
    <n v="266"/>
    <n v="461"/>
    <n v="727"/>
    <x v="4"/>
  </r>
  <r>
    <d v="2025-02-23T00:00:00"/>
    <x v="3"/>
    <n v="23"/>
    <x v="3"/>
    <n v="62"/>
    <x v="0"/>
    <x v="2"/>
    <x v="4"/>
    <x v="2"/>
    <x v="15"/>
    <x v="111"/>
    <n v="2"/>
    <n v="461"/>
    <n v="742"/>
    <n v="532"/>
    <n v="922"/>
    <n v="1454"/>
    <x v="4"/>
  </r>
  <r>
    <d v="2025-04-15T00:00:00"/>
    <x v="2"/>
    <n v="15"/>
    <x v="11"/>
    <n v="62"/>
    <x v="0"/>
    <x v="2"/>
    <x v="4"/>
    <x v="2"/>
    <x v="15"/>
    <x v="111"/>
    <n v="1"/>
    <n v="461"/>
    <n v="742"/>
    <n v="266"/>
    <n v="461"/>
    <n v="727"/>
    <x v="4"/>
  </r>
  <r>
    <d v="2025-04-15T00:00:00"/>
    <x v="3"/>
    <n v="15"/>
    <x v="11"/>
    <n v="62"/>
    <x v="0"/>
    <x v="2"/>
    <x v="4"/>
    <x v="2"/>
    <x v="15"/>
    <x v="111"/>
    <n v="1"/>
    <n v="461"/>
    <n v="742"/>
    <n v="266"/>
    <n v="461"/>
    <n v="727"/>
    <x v="4"/>
  </r>
  <r>
    <d v="2025-04-07T00:00:00"/>
    <x v="2"/>
    <n v="7"/>
    <x v="11"/>
    <n v="61"/>
    <x v="1"/>
    <x v="2"/>
    <x v="4"/>
    <x v="2"/>
    <x v="15"/>
    <x v="112"/>
    <n v="1"/>
    <n v="461"/>
    <n v="742"/>
    <n v="266"/>
    <n v="461"/>
    <n v="727"/>
    <x v="4"/>
  </r>
  <r>
    <d v="2025-04-07T00:00:00"/>
    <x v="3"/>
    <n v="7"/>
    <x v="11"/>
    <n v="61"/>
    <x v="1"/>
    <x v="2"/>
    <x v="4"/>
    <x v="2"/>
    <x v="15"/>
    <x v="112"/>
    <n v="1"/>
    <n v="461"/>
    <n v="742"/>
    <n v="266"/>
    <n v="461"/>
    <n v="727"/>
    <x v="4"/>
  </r>
  <r>
    <d v="2025-04-11T00:00:00"/>
    <x v="2"/>
    <n v="11"/>
    <x v="11"/>
    <n v="61"/>
    <x v="1"/>
    <x v="2"/>
    <x v="4"/>
    <x v="2"/>
    <x v="15"/>
    <x v="112"/>
    <n v="1"/>
    <n v="461"/>
    <n v="742"/>
    <n v="266"/>
    <n v="461"/>
    <n v="727"/>
    <x v="4"/>
  </r>
  <r>
    <d v="2025-04-11T00:00:00"/>
    <x v="3"/>
    <n v="11"/>
    <x v="11"/>
    <n v="61"/>
    <x v="1"/>
    <x v="2"/>
    <x v="4"/>
    <x v="2"/>
    <x v="15"/>
    <x v="112"/>
    <n v="1"/>
    <n v="461"/>
    <n v="742"/>
    <n v="266"/>
    <n v="461"/>
    <n v="727"/>
    <x v="4"/>
  </r>
  <r>
    <d v="2025-07-10T00:00:00"/>
    <x v="0"/>
    <n v="10"/>
    <x v="4"/>
    <n v="44"/>
    <x v="1"/>
    <x v="2"/>
    <x v="4"/>
    <x v="2"/>
    <x v="15"/>
    <x v="119"/>
    <n v="1"/>
    <n v="461"/>
    <n v="742"/>
    <n v="266"/>
    <n v="461"/>
    <n v="727"/>
    <x v="3"/>
  </r>
  <r>
    <d v="2025-07-10T00:00:00"/>
    <x v="1"/>
    <n v="10"/>
    <x v="4"/>
    <n v="44"/>
    <x v="1"/>
    <x v="2"/>
    <x v="4"/>
    <x v="2"/>
    <x v="15"/>
    <x v="119"/>
    <n v="3"/>
    <n v="461"/>
    <n v="742"/>
    <n v="798"/>
    <n v="1383"/>
    <n v="2181"/>
    <x v="3"/>
  </r>
  <r>
    <d v="2025-08-25T00:00:00"/>
    <x v="0"/>
    <n v="25"/>
    <x v="5"/>
    <n v="44"/>
    <x v="1"/>
    <x v="2"/>
    <x v="4"/>
    <x v="2"/>
    <x v="15"/>
    <x v="119"/>
    <n v="1"/>
    <n v="461"/>
    <n v="742"/>
    <n v="266"/>
    <n v="461"/>
    <n v="727"/>
    <x v="3"/>
  </r>
  <r>
    <d v="2025-08-25T00:00:00"/>
    <x v="1"/>
    <n v="25"/>
    <x v="5"/>
    <n v="44"/>
    <x v="1"/>
    <x v="2"/>
    <x v="4"/>
    <x v="2"/>
    <x v="15"/>
    <x v="119"/>
    <n v="1"/>
    <n v="461"/>
    <n v="742"/>
    <n v="266"/>
    <n v="461"/>
    <n v="727"/>
    <x v="3"/>
  </r>
  <r>
    <d v="2025-08-29T00:00:00"/>
    <x v="0"/>
    <n v="29"/>
    <x v="5"/>
    <n v="44"/>
    <x v="1"/>
    <x v="2"/>
    <x v="4"/>
    <x v="2"/>
    <x v="15"/>
    <x v="119"/>
    <n v="1"/>
    <n v="461"/>
    <n v="742"/>
    <n v="266"/>
    <n v="461"/>
    <n v="727"/>
    <x v="3"/>
  </r>
  <r>
    <d v="2025-08-29T00:00:00"/>
    <x v="1"/>
    <n v="29"/>
    <x v="5"/>
    <n v="44"/>
    <x v="1"/>
    <x v="2"/>
    <x v="4"/>
    <x v="2"/>
    <x v="15"/>
    <x v="119"/>
    <n v="1"/>
    <n v="461"/>
    <n v="742"/>
    <n v="266"/>
    <n v="461"/>
    <n v="727"/>
    <x v="3"/>
  </r>
  <r>
    <d v="2025-02-28T00:00:00"/>
    <x v="2"/>
    <n v="28"/>
    <x v="3"/>
    <n v="44"/>
    <x v="1"/>
    <x v="2"/>
    <x v="4"/>
    <x v="2"/>
    <x v="15"/>
    <x v="119"/>
    <n v="1"/>
    <n v="461"/>
    <n v="742"/>
    <n v="266"/>
    <n v="461"/>
    <n v="727"/>
    <x v="3"/>
  </r>
  <r>
    <d v="2025-02-28T00:00:00"/>
    <x v="3"/>
    <n v="28"/>
    <x v="3"/>
    <n v="44"/>
    <x v="1"/>
    <x v="2"/>
    <x v="4"/>
    <x v="2"/>
    <x v="15"/>
    <x v="119"/>
    <n v="1"/>
    <n v="461"/>
    <n v="742"/>
    <n v="266"/>
    <n v="461"/>
    <n v="727"/>
    <x v="3"/>
  </r>
  <r>
    <d v="2025-04-02T00:00:00"/>
    <x v="2"/>
    <n v="2"/>
    <x v="11"/>
    <n v="44"/>
    <x v="1"/>
    <x v="2"/>
    <x v="4"/>
    <x v="2"/>
    <x v="15"/>
    <x v="119"/>
    <n v="1"/>
    <n v="461"/>
    <n v="742"/>
    <n v="266"/>
    <n v="461"/>
    <n v="727"/>
    <x v="3"/>
  </r>
  <r>
    <d v="2025-04-02T00:00:00"/>
    <x v="3"/>
    <n v="2"/>
    <x v="11"/>
    <n v="44"/>
    <x v="1"/>
    <x v="2"/>
    <x v="4"/>
    <x v="2"/>
    <x v="15"/>
    <x v="119"/>
    <n v="1"/>
    <n v="461"/>
    <n v="742"/>
    <n v="266"/>
    <n v="461"/>
    <n v="727"/>
    <x v="3"/>
  </r>
  <r>
    <d v="2025-04-16T00:00:00"/>
    <x v="2"/>
    <n v="16"/>
    <x v="11"/>
    <n v="44"/>
    <x v="1"/>
    <x v="2"/>
    <x v="4"/>
    <x v="2"/>
    <x v="15"/>
    <x v="119"/>
    <n v="1"/>
    <n v="461"/>
    <n v="742"/>
    <n v="266"/>
    <n v="461"/>
    <n v="727"/>
    <x v="3"/>
  </r>
  <r>
    <d v="2025-04-16T00:00:00"/>
    <x v="3"/>
    <n v="16"/>
    <x v="11"/>
    <n v="44"/>
    <x v="1"/>
    <x v="2"/>
    <x v="4"/>
    <x v="2"/>
    <x v="15"/>
    <x v="119"/>
    <n v="1"/>
    <n v="461"/>
    <n v="742"/>
    <n v="266"/>
    <n v="461"/>
    <n v="727"/>
    <x v="3"/>
  </r>
  <r>
    <d v="2025-04-21T00:00:00"/>
    <x v="2"/>
    <n v="21"/>
    <x v="11"/>
    <n v="44"/>
    <x v="1"/>
    <x v="2"/>
    <x v="4"/>
    <x v="2"/>
    <x v="15"/>
    <x v="119"/>
    <n v="1"/>
    <n v="461"/>
    <n v="742"/>
    <n v="266"/>
    <n v="461"/>
    <n v="727"/>
    <x v="3"/>
  </r>
  <r>
    <d v="2025-04-21T00:00:00"/>
    <x v="3"/>
    <n v="21"/>
    <x v="11"/>
    <n v="44"/>
    <x v="1"/>
    <x v="2"/>
    <x v="4"/>
    <x v="2"/>
    <x v="15"/>
    <x v="119"/>
    <n v="1"/>
    <n v="461"/>
    <n v="742"/>
    <n v="266"/>
    <n v="461"/>
    <n v="727"/>
    <x v="3"/>
  </r>
  <r>
    <d v="2025-05-06T00:00:00"/>
    <x v="2"/>
    <n v="6"/>
    <x v="2"/>
    <n v="44"/>
    <x v="1"/>
    <x v="2"/>
    <x v="4"/>
    <x v="2"/>
    <x v="15"/>
    <x v="119"/>
    <n v="1"/>
    <n v="461"/>
    <n v="742"/>
    <n v="266"/>
    <n v="461"/>
    <n v="727"/>
    <x v="3"/>
  </r>
  <r>
    <d v="2025-05-06T00:00:00"/>
    <x v="3"/>
    <n v="6"/>
    <x v="2"/>
    <n v="44"/>
    <x v="1"/>
    <x v="2"/>
    <x v="4"/>
    <x v="2"/>
    <x v="15"/>
    <x v="119"/>
    <n v="1"/>
    <n v="461"/>
    <n v="742"/>
    <n v="266"/>
    <n v="461"/>
    <n v="727"/>
    <x v="3"/>
  </r>
  <r>
    <d v="2025-05-09T00:00:00"/>
    <x v="2"/>
    <n v="9"/>
    <x v="2"/>
    <n v="44"/>
    <x v="1"/>
    <x v="2"/>
    <x v="4"/>
    <x v="2"/>
    <x v="15"/>
    <x v="119"/>
    <n v="1"/>
    <n v="461"/>
    <n v="742"/>
    <n v="266"/>
    <n v="461"/>
    <n v="727"/>
    <x v="3"/>
  </r>
  <r>
    <d v="2025-05-09T00:00:00"/>
    <x v="3"/>
    <n v="9"/>
    <x v="2"/>
    <n v="44"/>
    <x v="1"/>
    <x v="2"/>
    <x v="4"/>
    <x v="2"/>
    <x v="15"/>
    <x v="119"/>
    <n v="1"/>
    <n v="461"/>
    <n v="742"/>
    <n v="266"/>
    <n v="461"/>
    <n v="727"/>
    <x v="3"/>
  </r>
  <r>
    <d v="2025-02-27T00:00:00"/>
    <x v="2"/>
    <n v="27"/>
    <x v="3"/>
    <n v="44"/>
    <x v="1"/>
    <x v="2"/>
    <x v="11"/>
    <x v="2"/>
    <x v="15"/>
    <x v="110"/>
    <n v="1"/>
    <n v="461"/>
    <n v="742"/>
    <n v="118"/>
    <n v="461"/>
    <n v="579"/>
    <x v="3"/>
  </r>
  <r>
    <d v="2025-02-27T00:00:00"/>
    <x v="3"/>
    <n v="27"/>
    <x v="3"/>
    <n v="44"/>
    <x v="1"/>
    <x v="2"/>
    <x v="11"/>
    <x v="2"/>
    <x v="15"/>
    <x v="110"/>
    <n v="2"/>
    <n v="461"/>
    <n v="742"/>
    <n v="236"/>
    <n v="922"/>
    <n v="1158"/>
    <x v="3"/>
  </r>
  <r>
    <d v="2025-04-23T00:00:00"/>
    <x v="2"/>
    <n v="23"/>
    <x v="11"/>
    <n v="44"/>
    <x v="1"/>
    <x v="2"/>
    <x v="11"/>
    <x v="2"/>
    <x v="15"/>
    <x v="110"/>
    <n v="1"/>
    <n v="461"/>
    <n v="742"/>
    <n v="118"/>
    <n v="461"/>
    <n v="579"/>
    <x v="3"/>
  </r>
  <r>
    <d v="2025-04-23T00:00:00"/>
    <x v="3"/>
    <n v="23"/>
    <x v="11"/>
    <n v="44"/>
    <x v="1"/>
    <x v="2"/>
    <x v="11"/>
    <x v="2"/>
    <x v="15"/>
    <x v="110"/>
    <n v="1"/>
    <n v="461"/>
    <n v="742"/>
    <n v="118"/>
    <n v="461"/>
    <n v="579"/>
    <x v="3"/>
  </r>
  <r>
    <d v="2025-09-03T00:00:00"/>
    <x v="0"/>
    <n v="3"/>
    <x v="6"/>
    <n v="44"/>
    <x v="1"/>
    <x v="0"/>
    <x v="0"/>
    <x v="2"/>
    <x v="15"/>
    <x v="111"/>
    <n v="1"/>
    <n v="461"/>
    <n v="742"/>
    <n v="274"/>
    <n v="461"/>
    <n v="735"/>
    <x v="3"/>
  </r>
  <r>
    <d v="2025-09-03T00:00:00"/>
    <x v="1"/>
    <n v="3"/>
    <x v="6"/>
    <n v="44"/>
    <x v="1"/>
    <x v="0"/>
    <x v="0"/>
    <x v="2"/>
    <x v="15"/>
    <x v="111"/>
    <n v="2"/>
    <n v="461"/>
    <n v="742"/>
    <n v="547"/>
    <n v="922"/>
    <n v="1469"/>
    <x v="3"/>
  </r>
  <r>
    <d v="2025-09-05T00:00:00"/>
    <x v="0"/>
    <n v="5"/>
    <x v="6"/>
    <n v="44"/>
    <x v="1"/>
    <x v="0"/>
    <x v="0"/>
    <x v="2"/>
    <x v="15"/>
    <x v="111"/>
    <n v="1"/>
    <n v="461"/>
    <n v="742"/>
    <n v="274"/>
    <n v="461"/>
    <n v="735"/>
    <x v="3"/>
  </r>
  <r>
    <d v="2025-09-05T00:00:00"/>
    <x v="1"/>
    <n v="5"/>
    <x v="6"/>
    <n v="44"/>
    <x v="1"/>
    <x v="0"/>
    <x v="0"/>
    <x v="2"/>
    <x v="15"/>
    <x v="111"/>
    <n v="1"/>
    <n v="461"/>
    <n v="742"/>
    <n v="274"/>
    <n v="461"/>
    <n v="735"/>
    <x v="3"/>
  </r>
  <r>
    <d v="2025-10-16T00:00:00"/>
    <x v="0"/>
    <n v="16"/>
    <x v="10"/>
    <n v="30"/>
    <x v="0"/>
    <x v="1"/>
    <x v="8"/>
    <x v="2"/>
    <x v="15"/>
    <x v="117"/>
    <n v="1"/>
    <n v="1482"/>
    <n v="2384"/>
    <n v="521"/>
    <n v="1482"/>
    <n v="2003"/>
    <x v="2"/>
  </r>
  <r>
    <d v="2025-10-16T00:00:00"/>
    <x v="1"/>
    <n v="16"/>
    <x v="10"/>
    <n v="30"/>
    <x v="0"/>
    <x v="1"/>
    <x v="8"/>
    <x v="2"/>
    <x v="15"/>
    <x v="117"/>
    <n v="3"/>
    <n v="1482"/>
    <n v="2384"/>
    <n v="1562"/>
    <n v="4446"/>
    <n v="6008"/>
    <x v="2"/>
  </r>
  <r>
    <d v="2025-08-18T00:00:00"/>
    <x v="0"/>
    <n v="18"/>
    <x v="5"/>
    <n v="34"/>
    <x v="0"/>
    <x v="1"/>
    <x v="26"/>
    <x v="2"/>
    <x v="15"/>
    <x v="107"/>
    <n v="1"/>
    <n v="1482"/>
    <n v="2384"/>
    <n v="449"/>
    <n v="1482"/>
    <n v="1931"/>
    <x v="2"/>
  </r>
  <r>
    <d v="2025-08-18T00:00:00"/>
    <x v="1"/>
    <n v="18"/>
    <x v="5"/>
    <n v="34"/>
    <x v="0"/>
    <x v="1"/>
    <x v="26"/>
    <x v="2"/>
    <x v="15"/>
    <x v="107"/>
    <n v="2"/>
    <n v="1482"/>
    <n v="2384"/>
    <n v="898"/>
    <n v="2964"/>
    <n v="3862"/>
    <x v="2"/>
  </r>
  <r>
    <d v="2025-11-08T00:00:00"/>
    <x v="0"/>
    <n v="8"/>
    <x v="0"/>
    <n v="34"/>
    <x v="0"/>
    <x v="1"/>
    <x v="26"/>
    <x v="2"/>
    <x v="15"/>
    <x v="107"/>
    <n v="1"/>
    <n v="1482"/>
    <n v="2384"/>
    <n v="449"/>
    <n v="1482"/>
    <n v="1931"/>
    <x v="2"/>
  </r>
  <r>
    <d v="2025-11-08T00:00:00"/>
    <x v="1"/>
    <n v="8"/>
    <x v="0"/>
    <n v="34"/>
    <x v="0"/>
    <x v="1"/>
    <x v="26"/>
    <x v="2"/>
    <x v="15"/>
    <x v="107"/>
    <n v="1"/>
    <n v="1482"/>
    <n v="2384"/>
    <n v="449"/>
    <n v="1482"/>
    <n v="1931"/>
    <x v="2"/>
  </r>
  <r>
    <d v="2025-11-22T00:00:00"/>
    <x v="0"/>
    <n v="22"/>
    <x v="0"/>
    <n v="34"/>
    <x v="0"/>
    <x v="1"/>
    <x v="18"/>
    <x v="2"/>
    <x v="15"/>
    <x v="117"/>
    <n v="1"/>
    <n v="1482"/>
    <n v="2384"/>
    <n v="473"/>
    <n v="1482"/>
    <n v="1955"/>
    <x v="2"/>
  </r>
  <r>
    <d v="2025-11-22T00:00:00"/>
    <x v="1"/>
    <n v="22"/>
    <x v="0"/>
    <n v="34"/>
    <x v="0"/>
    <x v="1"/>
    <x v="18"/>
    <x v="2"/>
    <x v="15"/>
    <x v="117"/>
    <n v="3"/>
    <n v="1482"/>
    <n v="2384"/>
    <n v="1419"/>
    <n v="4446"/>
    <n v="5865"/>
    <x v="2"/>
  </r>
  <r>
    <d v="2025-11-10T00:00:00"/>
    <x v="0"/>
    <n v="10"/>
    <x v="0"/>
    <n v="39"/>
    <x v="0"/>
    <x v="1"/>
    <x v="1"/>
    <x v="2"/>
    <x v="15"/>
    <x v="107"/>
    <n v="1"/>
    <n v="1482"/>
    <n v="2384"/>
    <n v="592"/>
    <n v="1482"/>
    <n v="2074"/>
    <x v="3"/>
  </r>
  <r>
    <d v="2025-11-10T00:00:00"/>
    <x v="1"/>
    <n v="10"/>
    <x v="0"/>
    <n v="39"/>
    <x v="0"/>
    <x v="1"/>
    <x v="1"/>
    <x v="2"/>
    <x v="15"/>
    <x v="107"/>
    <n v="1"/>
    <n v="1482"/>
    <n v="2384"/>
    <n v="592"/>
    <n v="1482"/>
    <n v="2074"/>
    <x v="3"/>
  </r>
  <r>
    <d v="2025-11-14T00:00:00"/>
    <x v="0"/>
    <n v="14"/>
    <x v="0"/>
    <n v="39"/>
    <x v="0"/>
    <x v="1"/>
    <x v="1"/>
    <x v="2"/>
    <x v="15"/>
    <x v="107"/>
    <n v="1"/>
    <n v="1482"/>
    <n v="2384"/>
    <n v="592"/>
    <n v="1482"/>
    <n v="2074"/>
    <x v="3"/>
  </r>
  <r>
    <d v="2025-11-14T00:00:00"/>
    <x v="1"/>
    <n v="14"/>
    <x v="0"/>
    <n v="39"/>
    <x v="0"/>
    <x v="1"/>
    <x v="1"/>
    <x v="2"/>
    <x v="15"/>
    <x v="107"/>
    <n v="2"/>
    <n v="1482"/>
    <n v="2384"/>
    <n v="1184"/>
    <n v="2964"/>
    <n v="4148"/>
    <x v="3"/>
  </r>
  <r>
    <d v="2025-10-23T00:00:00"/>
    <x v="0"/>
    <n v="23"/>
    <x v="10"/>
    <n v="39"/>
    <x v="0"/>
    <x v="1"/>
    <x v="8"/>
    <x v="2"/>
    <x v="15"/>
    <x v="118"/>
    <n v="1"/>
    <n v="1482"/>
    <n v="2384"/>
    <n v="521"/>
    <n v="1482"/>
    <n v="2003"/>
    <x v="3"/>
  </r>
  <r>
    <d v="2025-10-23T00:00:00"/>
    <x v="1"/>
    <n v="23"/>
    <x v="10"/>
    <n v="39"/>
    <x v="0"/>
    <x v="1"/>
    <x v="8"/>
    <x v="2"/>
    <x v="15"/>
    <x v="118"/>
    <n v="2"/>
    <n v="1482"/>
    <n v="2384"/>
    <n v="1041"/>
    <n v="2964"/>
    <n v="4005"/>
    <x v="3"/>
  </r>
  <r>
    <d v="2025-11-26T00:00:00"/>
    <x v="0"/>
    <n v="26"/>
    <x v="0"/>
    <n v="39"/>
    <x v="0"/>
    <x v="1"/>
    <x v="8"/>
    <x v="2"/>
    <x v="15"/>
    <x v="118"/>
    <n v="1"/>
    <n v="1482"/>
    <n v="2384"/>
    <n v="521"/>
    <n v="1482"/>
    <n v="2003"/>
    <x v="3"/>
  </r>
  <r>
    <d v="2025-11-26T00:00:00"/>
    <x v="1"/>
    <n v="26"/>
    <x v="0"/>
    <n v="39"/>
    <x v="0"/>
    <x v="1"/>
    <x v="8"/>
    <x v="2"/>
    <x v="15"/>
    <x v="118"/>
    <n v="1"/>
    <n v="1482"/>
    <n v="2384"/>
    <n v="521"/>
    <n v="1482"/>
    <n v="2003"/>
    <x v="3"/>
  </r>
  <r>
    <d v="2025-02-12T00:00:00"/>
    <x v="2"/>
    <n v="12"/>
    <x v="3"/>
    <n v="57"/>
    <x v="1"/>
    <x v="1"/>
    <x v="8"/>
    <x v="2"/>
    <x v="15"/>
    <x v="120"/>
    <n v="1"/>
    <n v="1482"/>
    <n v="2384"/>
    <n v="521"/>
    <n v="1482"/>
    <n v="2003"/>
    <x v="4"/>
  </r>
  <r>
    <d v="2025-02-12T00:00:00"/>
    <x v="3"/>
    <n v="12"/>
    <x v="3"/>
    <n v="57"/>
    <x v="1"/>
    <x v="1"/>
    <x v="8"/>
    <x v="2"/>
    <x v="15"/>
    <x v="120"/>
    <n v="1"/>
    <n v="1482"/>
    <n v="2384"/>
    <n v="521"/>
    <n v="1482"/>
    <n v="2003"/>
    <x v="4"/>
  </r>
  <r>
    <d v="2025-08-14T00:00:00"/>
    <x v="0"/>
    <n v="14"/>
    <x v="5"/>
    <n v="30"/>
    <x v="1"/>
    <x v="3"/>
    <x v="14"/>
    <x v="2"/>
    <x v="15"/>
    <x v="109"/>
    <n v="1"/>
    <n v="461"/>
    <n v="742"/>
    <n v="229"/>
    <n v="461"/>
    <n v="690"/>
    <x v="2"/>
  </r>
  <r>
    <d v="2025-08-14T00:00:00"/>
    <x v="1"/>
    <n v="14"/>
    <x v="5"/>
    <n v="30"/>
    <x v="1"/>
    <x v="3"/>
    <x v="14"/>
    <x v="2"/>
    <x v="15"/>
    <x v="109"/>
    <n v="1"/>
    <n v="461"/>
    <n v="742"/>
    <n v="229"/>
    <n v="461"/>
    <n v="690"/>
    <x v="2"/>
  </r>
  <r>
    <d v="2025-05-07T00:00:00"/>
    <x v="2"/>
    <n v="7"/>
    <x v="2"/>
    <n v="30"/>
    <x v="1"/>
    <x v="3"/>
    <x v="14"/>
    <x v="2"/>
    <x v="15"/>
    <x v="109"/>
    <n v="1"/>
    <n v="461"/>
    <n v="742"/>
    <n v="229"/>
    <n v="461"/>
    <n v="690"/>
    <x v="2"/>
  </r>
  <r>
    <d v="2025-05-07T00:00:00"/>
    <x v="3"/>
    <n v="7"/>
    <x v="2"/>
    <n v="30"/>
    <x v="1"/>
    <x v="3"/>
    <x v="14"/>
    <x v="2"/>
    <x v="15"/>
    <x v="109"/>
    <n v="1"/>
    <n v="461"/>
    <n v="742"/>
    <n v="229"/>
    <n v="461"/>
    <n v="690"/>
    <x v="2"/>
  </r>
  <r>
    <d v="2025-02-14T00:00:00"/>
    <x v="2"/>
    <n v="14"/>
    <x v="3"/>
    <n v="31"/>
    <x v="0"/>
    <x v="3"/>
    <x v="13"/>
    <x v="2"/>
    <x v="15"/>
    <x v="105"/>
    <n v="1"/>
    <n v="1482"/>
    <n v="2384"/>
    <n v="592"/>
    <n v="1482"/>
    <n v="2074"/>
    <x v="2"/>
  </r>
  <r>
    <d v="2025-02-14T00:00:00"/>
    <x v="3"/>
    <n v="14"/>
    <x v="3"/>
    <n v="31"/>
    <x v="0"/>
    <x v="3"/>
    <x v="13"/>
    <x v="2"/>
    <x v="15"/>
    <x v="105"/>
    <n v="1"/>
    <n v="1482"/>
    <n v="2384"/>
    <n v="592"/>
    <n v="1482"/>
    <n v="2074"/>
    <x v="2"/>
  </r>
  <r>
    <d v="2025-05-03T00:00:00"/>
    <x v="2"/>
    <n v="3"/>
    <x v="2"/>
    <n v="31"/>
    <x v="0"/>
    <x v="3"/>
    <x v="13"/>
    <x v="2"/>
    <x v="15"/>
    <x v="105"/>
    <n v="1"/>
    <n v="1482"/>
    <n v="2384"/>
    <n v="592"/>
    <n v="1482"/>
    <n v="2074"/>
    <x v="2"/>
  </r>
  <r>
    <d v="2025-05-03T00:00:00"/>
    <x v="3"/>
    <n v="3"/>
    <x v="2"/>
    <n v="31"/>
    <x v="0"/>
    <x v="3"/>
    <x v="13"/>
    <x v="2"/>
    <x v="15"/>
    <x v="105"/>
    <n v="3"/>
    <n v="1482"/>
    <n v="2384"/>
    <n v="1776"/>
    <n v="4446"/>
    <n v="6222"/>
    <x v="2"/>
  </r>
  <r>
    <d v="2025-06-04T00:00:00"/>
    <x v="2"/>
    <n v="4"/>
    <x v="9"/>
    <n v="32"/>
    <x v="0"/>
    <x v="3"/>
    <x v="14"/>
    <x v="2"/>
    <x v="15"/>
    <x v="109"/>
    <n v="1"/>
    <n v="461"/>
    <n v="742"/>
    <n v="229"/>
    <n v="461"/>
    <n v="690"/>
    <x v="2"/>
  </r>
  <r>
    <d v="2025-06-04T00:00:00"/>
    <x v="3"/>
    <n v="4"/>
    <x v="9"/>
    <n v="32"/>
    <x v="0"/>
    <x v="3"/>
    <x v="14"/>
    <x v="2"/>
    <x v="15"/>
    <x v="109"/>
    <n v="1"/>
    <n v="461"/>
    <n v="742"/>
    <n v="229"/>
    <n v="461"/>
    <n v="690"/>
    <x v="2"/>
  </r>
  <r>
    <d v="2025-06-27T00:00:00"/>
    <x v="2"/>
    <n v="27"/>
    <x v="9"/>
    <n v="32"/>
    <x v="0"/>
    <x v="3"/>
    <x v="14"/>
    <x v="2"/>
    <x v="15"/>
    <x v="109"/>
    <n v="1"/>
    <n v="461"/>
    <n v="742"/>
    <n v="229"/>
    <n v="461"/>
    <n v="690"/>
    <x v="2"/>
  </r>
  <r>
    <d v="2025-06-27T00:00:00"/>
    <x v="3"/>
    <n v="27"/>
    <x v="9"/>
    <n v="32"/>
    <x v="0"/>
    <x v="3"/>
    <x v="14"/>
    <x v="2"/>
    <x v="15"/>
    <x v="109"/>
    <n v="1"/>
    <n v="461"/>
    <n v="742"/>
    <n v="229"/>
    <n v="461"/>
    <n v="690"/>
    <x v="2"/>
  </r>
  <r>
    <d v="2025-06-25T00:00:00"/>
    <x v="2"/>
    <n v="25"/>
    <x v="9"/>
    <n v="33"/>
    <x v="0"/>
    <x v="3"/>
    <x v="14"/>
    <x v="2"/>
    <x v="15"/>
    <x v="109"/>
    <n v="1"/>
    <n v="461"/>
    <n v="742"/>
    <n v="229"/>
    <n v="461"/>
    <n v="690"/>
    <x v="2"/>
  </r>
  <r>
    <d v="2025-06-25T00:00:00"/>
    <x v="3"/>
    <n v="25"/>
    <x v="9"/>
    <n v="33"/>
    <x v="0"/>
    <x v="3"/>
    <x v="14"/>
    <x v="2"/>
    <x v="15"/>
    <x v="109"/>
    <n v="1"/>
    <n v="461"/>
    <n v="742"/>
    <n v="229"/>
    <n v="461"/>
    <n v="690"/>
    <x v="2"/>
  </r>
  <r>
    <d v="2025-11-09T00:00:00"/>
    <x v="0"/>
    <n v="9"/>
    <x v="0"/>
    <n v="31"/>
    <x v="1"/>
    <x v="5"/>
    <x v="9"/>
    <x v="2"/>
    <x v="15"/>
    <x v="106"/>
    <n v="1"/>
    <n v="1482"/>
    <n v="2384"/>
    <n v="807"/>
    <n v="1482"/>
    <n v="2289"/>
    <x v="2"/>
  </r>
  <r>
    <d v="2025-11-09T00:00:00"/>
    <x v="1"/>
    <n v="9"/>
    <x v="0"/>
    <n v="31"/>
    <x v="1"/>
    <x v="5"/>
    <x v="9"/>
    <x v="2"/>
    <x v="15"/>
    <x v="106"/>
    <n v="1"/>
    <n v="1482"/>
    <n v="2384"/>
    <n v="807"/>
    <n v="1482"/>
    <n v="2289"/>
    <x v="2"/>
  </r>
  <r>
    <d v="2025-12-07T00:00:00"/>
    <x v="0"/>
    <n v="7"/>
    <x v="8"/>
    <n v="31"/>
    <x v="1"/>
    <x v="5"/>
    <x v="9"/>
    <x v="2"/>
    <x v="15"/>
    <x v="106"/>
    <n v="1"/>
    <n v="1482"/>
    <n v="2384"/>
    <n v="807"/>
    <n v="1482"/>
    <n v="2289"/>
    <x v="2"/>
  </r>
  <r>
    <d v="2025-12-07T00:00:00"/>
    <x v="1"/>
    <n v="7"/>
    <x v="8"/>
    <n v="31"/>
    <x v="1"/>
    <x v="5"/>
    <x v="9"/>
    <x v="2"/>
    <x v="15"/>
    <x v="106"/>
    <n v="3"/>
    <n v="1482"/>
    <n v="2384"/>
    <n v="2420"/>
    <n v="4446"/>
    <n v="6866"/>
    <x v="2"/>
  </r>
  <r>
    <d v="2025-02-06T00:00:00"/>
    <x v="2"/>
    <n v="6"/>
    <x v="3"/>
    <n v="31"/>
    <x v="1"/>
    <x v="5"/>
    <x v="9"/>
    <x v="2"/>
    <x v="15"/>
    <x v="106"/>
    <n v="1"/>
    <n v="1482"/>
    <n v="2384"/>
    <n v="807"/>
    <n v="1482"/>
    <n v="2289"/>
    <x v="2"/>
  </r>
  <r>
    <d v="2025-02-06T00:00:00"/>
    <x v="3"/>
    <n v="6"/>
    <x v="3"/>
    <n v="31"/>
    <x v="1"/>
    <x v="5"/>
    <x v="9"/>
    <x v="2"/>
    <x v="15"/>
    <x v="106"/>
    <n v="3"/>
    <n v="1482"/>
    <n v="2384"/>
    <n v="2420"/>
    <n v="4446"/>
    <n v="6866"/>
    <x v="2"/>
  </r>
  <r>
    <d v="2025-03-23T00:00:00"/>
    <x v="2"/>
    <n v="23"/>
    <x v="1"/>
    <n v="31"/>
    <x v="1"/>
    <x v="5"/>
    <x v="9"/>
    <x v="2"/>
    <x v="15"/>
    <x v="106"/>
    <n v="1"/>
    <n v="1482"/>
    <n v="2384"/>
    <n v="807"/>
    <n v="1482"/>
    <n v="2289"/>
    <x v="2"/>
  </r>
  <r>
    <d v="2025-03-23T00:00:00"/>
    <x v="3"/>
    <n v="23"/>
    <x v="1"/>
    <n v="31"/>
    <x v="1"/>
    <x v="5"/>
    <x v="9"/>
    <x v="2"/>
    <x v="15"/>
    <x v="106"/>
    <n v="1"/>
    <n v="1482"/>
    <n v="2384"/>
    <n v="807"/>
    <n v="1482"/>
    <n v="2289"/>
    <x v="2"/>
  </r>
  <r>
    <d v="2025-06-10T00:00:00"/>
    <x v="2"/>
    <n v="10"/>
    <x v="9"/>
    <n v="31"/>
    <x v="1"/>
    <x v="5"/>
    <x v="9"/>
    <x v="2"/>
    <x v="15"/>
    <x v="106"/>
    <n v="1"/>
    <n v="1482"/>
    <n v="2384"/>
    <n v="807"/>
    <n v="1482"/>
    <n v="2289"/>
    <x v="2"/>
  </r>
  <r>
    <d v="2025-06-10T00:00:00"/>
    <x v="3"/>
    <n v="10"/>
    <x v="9"/>
    <n v="31"/>
    <x v="1"/>
    <x v="5"/>
    <x v="9"/>
    <x v="2"/>
    <x v="15"/>
    <x v="106"/>
    <n v="1"/>
    <n v="1482"/>
    <n v="2384"/>
    <n v="807"/>
    <n v="1482"/>
    <n v="2289"/>
    <x v="2"/>
  </r>
  <r>
    <d v="2025-12-29T00:00:00"/>
    <x v="0"/>
    <n v="29"/>
    <x v="8"/>
    <n v="21"/>
    <x v="1"/>
    <x v="5"/>
    <x v="9"/>
    <x v="2"/>
    <x v="15"/>
    <x v="121"/>
    <n v="1"/>
    <n v="755"/>
    <n v="1215"/>
    <n v="411"/>
    <n v="755"/>
    <n v="1166"/>
    <x v="0"/>
  </r>
  <r>
    <d v="2025-12-29T00:00:00"/>
    <x v="1"/>
    <n v="29"/>
    <x v="8"/>
    <n v="21"/>
    <x v="1"/>
    <x v="5"/>
    <x v="9"/>
    <x v="2"/>
    <x v="15"/>
    <x v="121"/>
    <n v="1"/>
    <n v="755"/>
    <n v="1215"/>
    <n v="411"/>
    <n v="755"/>
    <n v="1166"/>
    <x v="0"/>
  </r>
  <r>
    <d v="2025-07-04T00:00:00"/>
    <x v="0"/>
    <n v="4"/>
    <x v="4"/>
    <n v="22"/>
    <x v="0"/>
    <x v="5"/>
    <x v="9"/>
    <x v="2"/>
    <x v="15"/>
    <x v="124"/>
    <n v="1"/>
    <n v="755"/>
    <n v="1215"/>
    <n v="411"/>
    <n v="755"/>
    <n v="1166"/>
    <x v="0"/>
  </r>
  <r>
    <d v="2025-07-04T00:00:00"/>
    <x v="1"/>
    <n v="4"/>
    <x v="4"/>
    <n v="22"/>
    <x v="0"/>
    <x v="5"/>
    <x v="9"/>
    <x v="2"/>
    <x v="15"/>
    <x v="124"/>
    <n v="1"/>
    <n v="755"/>
    <n v="1215"/>
    <n v="411"/>
    <n v="755"/>
    <n v="1166"/>
    <x v="0"/>
  </r>
  <r>
    <d v="2025-10-07T00:00:00"/>
    <x v="0"/>
    <n v="7"/>
    <x v="10"/>
    <n v="22"/>
    <x v="0"/>
    <x v="5"/>
    <x v="9"/>
    <x v="2"/>
    <x v="15"/>
    <x v="124"/>
    <n v="1"/>
    <n v="755"/>
    <n v="1215"/>
    <n v="411"/>
    <n v="755"/>
    <n v="1166"/>
    <x v="0"/>
  </r>
  <r>
    <d v="2025-10-07T00:00:00"/>
    <x v="1"/>
    <n v="7"/>
    <x v="10"/>
    <n v="22"/>
    <x v="0"/>
    <x v="5"/>
    <x v="9"/>
    <x v="2"/>
    <x v="15"/>
    <x v="124"/>
    <n v="2"/>
    <n v="755"/>
    <n v="1215"/>
    <n v="823"/>
    <n v="1510"/>
    <n v="2333"/>
    <x v="0"/>
  </r>
  <r>
    <d v="2025-10-18T00:00:00"/>
    <x v="0"/>
    <n v="18"/>
    <x v="10"/>
    <n v="22"/>
    <x v="0"/>
    <x v="5"/>
    <x v="9"/>
    <x v="2"/>
    <x v="15"/>
    <x v="124"/>
    <n v="1"/>
    <n v="755"/>
    <n v="1215"/>
    <n v="411"/>
    <n v="755"/>
    <n v="1166"/>
    <x v="0"/>
  </r>
  <r>
    <d v="2025-10-18T00:00:00"/>
    <x v="1"/>
    <n v="18"/>
    <x v="10"/>
    <n v="22"/>
    <x v="0"/>
    <x v="5"/>
    <x v="9"/>
    <x v="2"/>
    <x v="15"/>
    <x v="124"/>
    <n v="1"/>
    <n v="755"/>
    <n v="1215"/>
    <n v="411"/>
    <n v="755"/>
    <n v="1166"/>
    <x v="0"/>
  </r>
  <r>
    <d v="2025-05-04T00:00:00"/>
    <x v="2"/>
    <n v="4"/>
    <x v="2"/>
    <n v="22"/>
    <x v="0"/>
    <x v="5"/>
    <x v="9"/>
    <x v="2"/>
    <x v="15"/>
    <x v="124"/>
    <n v="1"/>
    <n v="755"/>
    <n v="1215"/>
    <n v="411"/>
    <n v="755"/>
    <n v="1166"/>
    <x v="0"/>
  </r>
  <r>
    <d v="2025-05-04T00:00:00"/>
    <x v="3"/>
    <n v="4"/>
    <x v="2"/>
    <n v="22"/>
    <x v="0"/>
    <x v="5"/>
    <x v="9"/>
    <x v="2"/>
    <x v="15"/>
    <x v="124"/>
    <n v="1"/>
    <n v="755"/>
    <n v="1215"/>
    <n v="411"/>
    <n v="755"/>
    <n v="1166"/>
    <x v="0"/>
  </r>
  <r>
    <d v="2025-03-06T00:00:00"/>
    <x v="2"/>
    <n v="6"/>
    <x v="1"/>
    <n v="17"/>
    <x v="0"/>
    <x v="1"/>
    <x v="2"/>
    <x v="2"/>
    <x v="15"/>
    <x v="115"/>
    <n v="1"/>
    <n v="461"/>
    <n v="742"/>
    <n v="125"/>
    <n v="461"/>
    <n v="586"/>
    <x v="0"/>
  </r>
  <r>
    <d v="2025-03-06T00:00:00"/>
    <x v="3"/>
    <n v="6"/>
    <x v="1"/>
    <n v="17"/>
    <x v="0"/>
    <x v="1"/>
    <x v="2"/>
    <x v="2"/>
    <x v="15"/>
    <x v="115"/>
    <n v="2"/>
    <n v="461"/>
    <n v="742"/>
    <n v="250"/>
    <n v="922"/>
    <n v="1172"/>
    <x v="0"/>
  </r>
  <r>
    <d v="2025-02-04T00:00:00"/>
    <x v="2"/>
    <n v="4"/>
    <x v="3"/>
    <n v="20"/>
    <x v="0"/>
    <x v="1"/>
    <x v="8"/>
    <x v="2"/>
    <x v="15"/>
    <x v="123"/>
    <n v="1"/>
    <n v="461"/>
    <n v="742"/>
    <n v="162"/>
    <n v="461"/>
    <n v="623"/>
    <x v="0"/>
  </r>
  <r>
    <d v="2025-02-04T00:00:00"/>
    <x v="3"/>
    <n v="4"/>
    <x v="3"/>
    <n v="20"/>
    <x v="0"/>
    <x v="1"/>
    <x v="8"/>
    <x v="2"/>
    <x v="15"/>
    <x v="123"/>
    <n v="1"/>
    <n v="461"/>
    <n v="742"/>
    <n v="162"/>
    <n v="461"/>
    <n v="623"/>
    <x v="0"/>
  </r>
  <r>
    <d v="2025-03-22T00:00:00"/>
    <x v="2"/>
    <n v="22"/>
    <x v="1"/>
    <n v="20"/>
    <x v="0"/>
    <x v="1"/>
    <x v="8"/>
    <x v="2"/>
    <x v="15"/>
    <x v="123"/>
    <n v="1"/>
    <n v="461"/>
    <n v="742"/>
    <n v="162"/>
    <n v="461"/>
    <n v="623"/>
    <x v="0"/>
  </r>
  <r>
    <d v="2025-03-22T00:00:00"/>
    <x v="3"/>
    <n v="22"/>
    <x v="1"/>
    <n v="20"/>
    <x v="0"/>
    <x v="1"/>
    <x v="8"/>
    <x v="2"/>
    <x v="15"/>
    <x v="123"/>
    <n v="1"/>
    <n v="461"/>
    <n v="742"/>
    <n v="162"/>
    <n v="461"/>
    <n v="623"/>
    <x v="0"/>
  </r>
  <r>
    <d v="2025-04-17T00:00:00"/>
    <x v="2"/>
    <n v="17"/>
    <x v="11"/>
    <n v="20"/>
    <x v="0"/>
    <x v="1"/>
    <x v="8"/>
    <x v="2"/>
    <x v="15"/>
    <x v="123"/>
    <n v="1"/>
    <n v="461"/>
    <n v="742"/>
    <n v="162"/>
    <n v="461"/>
    <n v="623"/>
    <x v="0"/>
  </r>
  <r>
    <d v="2025-04-17T00:00:00"/>
    <x v="3"/>
    <n v="17"/>
    <x v="11"/>
    <n v="20"/>
    <x v="0"/>
    <x v="1"/>
    <x v="8"/>
    <x v="2"/>
    <x v="15"/>
    <x v="123"/>
    <n v="1"/>
    <n v="461"/>
    <n v="742"/>
    <n v="162"/>
    <n v="461"/>
    <n v="623"/>
    <x v="0"/>
  </r>
  <r>
    <d v="2025-04-21T00:00:00"/>
    <x v="2"/>
    <n v="21"/>
    <x v="11"/>
    <n v="20"/>
    <x v="0"/>
    <x v="1"/>
    <x v="18"/>
    <x v="2"/>
    <x v="15"/>
    <x v="114"/>
    <n v="1"/>
    <n v="461"/>
    <n v="742"/>
    <n v="147"/>
    <n v="461"/>
    <n v="608"/>
    <x v="0"/>
  </r>
  <r>
    <d v="2025-04-21T00:00:00"/>
    <x v="3"/>
    <n v="21"/>
    <x v="11"/>
    <n v="20"/>
    <x v="0"/>
    <x v="1"/>
    <x v="18"/>
    <x v="2"/>
    <x v="15"/>
    <x v="114"/>
    <n v="2"/>
    <n v="461"/>
    <n v="742"/>
    <n v="295"/>
    <n v="922"/>
    <n v="1217"/>
    <x v="0"/>
  </r>
  <r>
    <d v="2025-03-17T00:00:00"/>
    <x v="2"/>
    <n v="17"/>
    <x v="1"/>
    <n v="20"/>
    <x v="0"/>
    <x v="1"/>
    <x v="1"/>
    <x v="2"/>
    <x v="15"/>
    <x v="110"/>
    <n v="1"/>
    <n v="461"/>
    <n v="742"/>
    <n v="185"/>
    <n v="461"/>
    <n v="646"/>
    <x v="0"/>
  </r>
  <r>
    <d v="2025-03-17T00:00:00"/>
    <x v="3"/>
    <n v="17"/>
    <x v="1"/>
    <n v="20"/>
    <x v="0"/>
    <x v="1"/>
    <x v="1"/>
    <x v="2"/>
    <x v="15"/>
    <x v="110"/>
    <n v="3"/>
    <n v="461"/>
    <n v="742"/>
    <n v="554"/>
    <n v="1383"/>
    <n v="1937"/>
    <x v="0"/>
  </r>
  <r>
    <d v="2025-04-22T00:00:00"/>
    <x v="2"/>
    <n v="22"/>
    <x v="11"/>
    <n v="20"/>
    <x v="0"/>
    <x v="1"/>
    <x v="1"/>
    <x v="2"/>
    <x v="15"/>
    <x v="110"/>
    <n v="1"/>
    <n v="461"/>
    <n v="742"/>
    <n v="185"/>
    <n v="461"/>
    <n v="646"/>
    <x v="0"/>
  </r>
  <r>
    <d v="2025-04-22T00:00:00"/>
    <x v="3"/>
    <n v="22"/>
    <x v="11"/>
    <n v="20"/>
    <x v="0"/>
    <x v="1"/>
    <x v="1"/>
    <x v="2"/>
    <x v="15"/>
    <x v="110"/>
    <n v="3"/>
    <n v="461"/>
    <n v="742"/>
    <n v="554"/>
    <n v="1383"/>
    <n v="1937"/>
    <x v="0"/>
  </r>
  <r>
    <d v="2025-12-05T00:00:00"/>
    <x v="0"/>
    <n v="5"/>
    <x v="8"/>
    <n v="37"/>
    <x v="1"/>
    <x v="5"/>
    <x v="9"/>
    <x v="2"/>
    <x v="15"/>
    <x v="116"/>
    <n v="1"/>
    <n v="1482"/>
    <n v="2384"/>
    <n v="807"/>
    <n v="1482"/>
    <n v="2289"/>
    <x v="3"/>
  </r>
  <r>
    <d v="2025-12-05T00:00:00"/>
    <x v="1"/>
    <n v="5"/>
    <x v="8"/>
    <n v="37"/>
    <x v="1"/>
    <x v="5"/>
    <x v="9"/>
    <x v="2"/>
    <x v="15"/>
    <x v="116"/>
    <n v="3"/>
    <n v="1482"/>
    <n v="2384"/>
    <n v="2420"/>
    <n v="4446"/>
    <n v="6866"/>
    <x v="3"/>
  </r>
  <r>
    <d v="2025-01-18T00:00:00"/>
    <x v="2"/>
    <n v="18"/>
    <x v="7"/>
    <n v="37"/>
    <x v="1"/>
    <x v="5"/>
    <x v="9"/>
    <x v="2"/>
    <x v="15"/>
    <x v="116"/>
    <n v="1"/>
    <n v="1482"/>
    <n v="2384"/>
    <n v="807"/>
    <n v="1482"/>
    <n v="2289"/>
    <x v="3"/>
  </r>
  <r>
    <d v="2025-01-18T00:00:00"/>
    <x v="3"/>
    <n v="18"/>
    <x v="7"/>
    <n v="37"/>
    <x v="1"/>
    <x v="5"/>
    <x v="9"/>
    <x v="2"/>
    <x v="15"/>
    <x v="116"/>
    <n v="3"/>
    <n v="1482"/>
    <n v="2384"/>
    <n v="2420"/>
    <n v="4446"/>
    <n v="6866"/>
    <x v="3"/>
  </r>
  <r>
    <d v="2025-02-27T00:00:00"/>
    <x v="2"/>
    <n v="27"/>
    <x v="3"/>
    <n v="37"/>
    <x v="1"/>
    <x v="5"/>
    <x v="9"/>
    <x v="2"/>
    <x v="15"/>
    <x v="116"/>
    <n v="1"/>
    <n v="1482"/>
    <n v="2384"/>
    <n v="807"/>
    <n v="1482"/>
    <n v="2289"/>
    <x v="3"/>
  </r>
  <r>
    <d v="2025-02-27T00:00:00"/>
    <x v="3"/>
    <n v="27"/>
    <x v="3"/>
    <n v="37"/>
    <x v="1"/>
    <x v="5"/>
    <x v="9"/>
    <x v="2"/>
    <x v="15"/>
    <x v="116"/>
    <n v="2"/>
    <n v="1482"/>
    <n v="2384"/>
    <n v="1613"/>
    <n v="2964"/>
    <n v="4577"/>
    <x v="3"/>
  </r>
  <r>
    <d v="2025-06-13T00:00:00"/>
    <x v="2"/>
    <n v="13"/>
    <x v="9"/>
    <n v="37"/>
    <x v="1"/>
    <x v="5"/>
    <x v="9"/>
    <x v="2"/>
    <x v="15"/>
    <x v="116"/>
    <n v="1"/>
    <n v="1482"/>
    <n v="2384"/>
    <n v="807"/>
    <n v="1482"/>
    <n v="2289"/>
    <x v="3"/>
  </r>
  <r>
    <d v="2025-06-13T00:00:00"/>
    <x v="3"/>
    <n v="13"/>
    <x v="9"/>
    <n v="37"/>
    <x v="1"/>
    <x v="5"/>
    <x v="9"/>
    <x v="2"/>
    <x v="15"/>
    <x v="116"/>
    <n v="2"/>
    <n v="1482"/>
    <n v="2384"/>
    <n v="1613"/>
    <n v="2964"/>
    <n v="4577"/>
    <x v="3"/>
  </r>
  <r>
    <d v="2025-07-24T00:00:00"/>
    <x v="0"/>
    <n v="24"/>
    <x v="4"/>
    <n v="52"/>
    <x v="0"/>
    <x v="1"/>
    <x v="8"/>
    <x v="1"/>
    <x v="16"/>
    <x v="105"/>
    <n v="27"/>
    <n v="1482"/>
    <n v="2384"/>
    <n v="14055"/>
    <n v="40014"/>
    <n v="54069"/>
    <x v="1"/>
  </r>
  <r>
    <d v="2025-07-24T00:00:00"/>
    <x v="1"/>
    <n v="24"/>
    <x v="4"/>
    <n v="52"/>
    <x v="0"/>
    <x v="1"/>
    <x v="8"/>
    <x v="1"/>
    <x v="16"/>
    <x v="105"/>
    <n v="29"/>
    <n v="1482"/>
    <n v="2384"/>
    <n v="15096"/>
    <n v="42978"/>
    <n v="58074"/>
    <x v="1"/>
  </r>
  <r>
    <d v="2025-01-13T00:00:00"/>
    <x v="2"/>
    <n v="13"/>
    <x v="7"/>
    <n v="35"/>
    <x v="0"/>
    <x v="1"/>
    <x v="1"/>
    <x v="1"/>
    <x v="16"/>
    <x v="127"/>
    <n v="25"/>
    <n v="24"/>
    <n v="64"/>
    <n v="792"/>
    <n v="600"/>
    <n v="1392"/>
    <x v="2"/>
  </r>
  <r>
    <d v="2025-01-13T00:00:00"/>
    <x v="3"/>
    <n v="13"/>
    <x v="7"/>
    <n v="35"/>
    <x v="0"/>
    <x v="1"/>
    <x v="1"/>
    <x v="1"/>
    <x v="16"/>
    <x v="127"/>
    <n v="23"/>
    <n v="24"/>
    <n v="64"/>
    <n v="729"/>
    <n v="552"/>
    <n v="1281"/>
    <x v="2"/>
  </r>
  <r>
    <d v="2025-07-05T00:00:00"/>
    <x v="2"/>
    <n v="5"/>
    <x v="4"/>
    <n v="35"/>
    <x v="0"/>
    <x v="1"/>
    <x v="1"/>
    <x v="1"/>
    <x v="16"/>
    <x v="127"/>
    <n v="24"/>
    <n v="24"/>
    <n v="64"/>
    <n v="760"/>
    <n v="576"/>
    <n v="1336"/>
    <x v="2"/>
  </r>
  <r>
    <d v="2025-07-05T00:00:00"/>
    <x v="3"/>
    <n v="5"/>
    <x v="4"/>
    <n v="35"/>
    <x v="0"/>
    <x v="1"/>
    <x v="1"/>
    <x v="1"/>
    <x v="16"/>
    <x v="127"/>
    <n v="23"/>
    <n v="24"/>
    <n v="64"/>
    <n v="729"/>
    <n v="552"/>
    <n v="1281"/>
    <x v="2"/>
  </r>
  <r>
    <d v="2025-07-07T00:00:00"/>
    <x v="0"/>
    <n v="7"/>
    <x v="4"/>
    <n v="19"/>
    <x v="1"/>
    <x v="0"/>
    <x v="0"/>
    <x v="1"/>
    <x v="16"/>
    <x v="127"/>
    <n v="23"/>
    <n v="24"/>
    <n v="64"/>
    <n v="905"/>
    <n v="552"/>
    <n v="1457"/>
    <x v="0"/>
  </r>
  <r>
    <d v="2025-07-07T00:00:00"/>
    <x v="1"/>
    <n v="7"/>
    <x v="4"/>
    <n v="19"/>
    <x v="1"/>
    <x v="0"/>
    <x v="0"/>
    <x v="1"/>
    <x v="16"/>
    <x v="127"/>
    <n v="22"/>
    <n v="24"/>
    <n v="64"/>
    <n v="866"/>
    <n v="528"/>
    <n v="1394"/>
    <x v="0"/>
  </r>
  <r>
    <d v="2025-06-13T00:00:00"/>
    <x v="2"/>
    <n v="13"/>
    <x v="9"/>
    <n v="20"/>
    <x v="0"/>
    <x v="0"/>
    <x v="0"/>
    <x v="1"/>
    <x v="16"/>
    <x v="128"/>
    <n v="14"/>
    <n v="24"/>
    <n v="64"/>
    <n v="551"/>
    <n v="336"/>
    <n v="887"/>
    <x v="0"/>
  </r>
  <r>
    <d v="2025-06-13T00:00:00"/>
    <x v="3"/>
    <n v="13"/>
    <x v="9"/>
    <n v="20"/>
    <x v="0"/>
    <x v="0"/>
    <x v="0"/>
    <x v="1"/>
    <x v="16"/>
    <x v="128"/>
    <n v="15"/>
    <n v="24"/>
    <n v="64"/>
    <n v="590"/>
    <n v="360"/>
    <n v="950"/>
    <x v="0"/>
  </r>
  <r>
    <d v="2025-09-30T00:00:00"/>
    <x v="0"/>
    <n v="30"/>
    <x v="6"/>
    <n v="21"/>
    <x v="1"/>
    <x v="2"/>
    <x v="11"/>
    <x v="1"/>
    <x v="16"/>
    <x v="128"/>
    <n v="1"/>
    <n v="24"/>
    <n v="64"/>
    <n v="26"/>
    <n v="24"/>
    <n v="50"/>
    <x v="0"/>
  </r>
  <r>
    <d v="2025-09-30T00:00:00"/>
    <x v="1"/>
    <n v="30"/>
    <x v="6"/>
    <n v="21"/>
    <x v="1"/>
    <x v="2"/>
    <x v="11"/>
    <x v="1"/>
    <x v="16"/>
    <x v="128"/>
    <n v="1"/>
    <n v="24"/>
    <n v="64"/>
    <n v="26"/>
    <n v="24"/>
    <n v="50"/>
    <x v="0"/>
  </r>
  <r>
    <d v="2025-10-09T00:00:00"/>
    <x v="0"/>
    <n v="9"/>
    <x v="10"/>
    <n v="24"/>
    <x v="1"/>
    <x v="2"/>
    <x v="4"/>
    <x v="1"/>
    <x v="16"/>
    <x v="128"/>
    <n v="1"/>
    <n v="24"/>
    <n v="64"/>
    <n v="39"/>
    <n v="24"/>
    <n v="63"/>
    <x v="0"/>
  </r>
  <r>
    <d v="2025-10-09T00:00:00"/>
    <x v="1"/>
    <n v="9"/>
    <x v="10"/>
    <n v="24"/>
    <x v="1"/>
    <x v="2"/>
    <x v="4"/>
    <x v="1"/>
    <x v="16"/>
    <x v="128"/>
    <n v="3"/>
    <n v="24"/>
    <n v="64"/>
    <n v="116"/>
    <n v="72"/>
    <n v="188"/>
    <x v="0"/>
  </r>
  <r>
    <d v="2025-11-26T00:00:00"/>
    <x v="0"/>
    <n v="26"/>
    <x v="0"/>
    <n v="24"/>
    <x v="1"/>
    <x v="2"/>
    <x v="4"/>
    <x v="1"/>
    <x v="16"/>
    <x v="128"/>
    <n v="24"/>
    <n v="24"/>
    <n v="64"/>
    <n v="929"/>
    <n v="576"/>
    <n v="1505"/>
    <x v="0"/>
  </r>
  <r>
    <d v="2025-11-26T00:00:00"/>
    <x v="1"/>
    <n v="26"/>
    <x v="0"/>
    <n v="24"/>
    <x v="1"/>
    <x v="2"/>
    <x v="4"/>
    <x v="1"/>
    <x v="16"/>
    <x v="128"/>
    <n v="21"/>
    <n v="24"/>
    <n v="64"/>
    <n v="813"/>
    <n v="504"/>
    <n v="1317"/>
    <x v="0"/>
  </r>
  <r>
    <d v="2025-05-13T00:00:00"/>
    <x v="2"/>
    <n v="13"/>
    <x v="2"/>
    <n v="24"/>
    <x v="1"/>
    <x v="2"/>
    <x v="4"/>
    <x v="1"/>
    <x v="16"/>
    <x v="128"/>
    <n v="3"/>
    <n v="24"/>
    <n v="64"/>
    <n v="116"/>
    <n v="72"/>
    <n v="188"/>
    <x v="0"/>
  </r>
  <r>
    <d v="2025-05-13T00:00:00"/>
    <x v="3"/>
    <n v="13"/>
    <x v="2"/>
    <n v="24"/>
    <x v="1"/>
    <x v="2"/>
    <x v="4"/>
    <x v="1"/>
    <x v="16"/>
    <x v="128"/>
    <n v="3"/>
    <n v="24"/>
    <n v="64"/>
    <n v="116"/>
    <n v="72"/>
    <n v="188"/>
    <x v="0"/>
  </r>
  <r>
    <d v="2025-10-05T00:00:00"/>
    <x v="0"/>
    <n v="5"/>
    <x v="10"/>
    <n v="53"/>
    <x v="1"/>
    <x v="2"/>
    <x v="11"/>
    <x v="1"/>
    <x v="16"/>
    <x v="129"/>
    <n v="3"/>
    <n v="24"/>
    <n v="64"/>
    <n v="78"/>
    <n v="72"/>
    <n v="150"/>
    <x v="1"/>
  </r>
  <r>
    <d v="2025-10-05T00:00:00"/>
    <x v="1"/>
    <n v="5"/>
    <x v="10"/>
    <n v="53"/>
    <x v="1"/>
    <x v="2"/>
    <x v="11"/>
    <x v="1"/>
    <x v="16"/>
    <x v="129"/>
    <n v="1"/>
    <n v="24"/>
    <n v="64"/>
    <n v="26"/>
    <n v="24"/>
    <n v="50"/>
    <x v="1"/>
  </r>
  <r>
    <d v="2025-05-26T00:00:00"/>
    <x v="2"/>
    <n v="26"/>
    <x v="2"/>
    <n v="64"/>
    <x v="0"/>
    <x v="2"/>
    <x v="11"/>
    <x v="1"/>
    <x v="16"/>
    <x v="127"/>
    <n v="2"/>
    <n v="24"/>
    <n v="64"/>
    <n v="52"/>
    <n v="48"/>
    <n v="100"/>
    <x v="4"/>
  </r>
  <r>
    <d v="2025-05-26T00:00:00"/>
    <x v="3"/>
    <n v="26"/>
    <x v="2"/>
    <n v="64"/>
    <x v="0"/>
    <x v="2"/>
    <x v="11"/>
    <x v="1"/>
    <x v="16"/>
    <x v="127"/>
    <n v="2"/>
    <n v="24"/>
    <n v="64"/>
    <n v="52"/>
    <n v="48"/>
    <n v="100"/>
    <x v="4"/>
  </r>
  <r>
    <d v="2025-03-24T00:00:00"/>
    <x v="2"/>
    <n v="24"/>
    <x v="1"/>
    <n v="34"/>
    <x v="0"/>
    <x v="0"/>
    <x v="0"/>
    <x v="1"/>
    <x v="16"/>
    <x v="127"/>
    <n v="2"/>
    <n v="24"/>
    <n v="64"/>
    <n v="79"/>
    <n v="48"/>
    <n v="127"/>
    <x v="2"/>
  </r>
  <r>
    <d v="2025-03-24T00:00:00"/>
    <x v="3"/>
    <n v="24"/>
    <x v="1"/>
    <n v="34"/>
    <x v="0"/>
    <x v="0"/>
    <x v="0"/>
    <x v="1"/>
    <x v="16"/>
    <x v="127"/>
    <n v="1"/>
    <n v="24"/>
    <n v="64"/>
    <n v="39"/>
    <n v="24"/>
    <n v="63"/>
    <x v="2"/>
  </r>
  <r>
    <d v="2025-01-28T00:00:00"/>
    <x v="2"/>
    <n v="28"/>
    <x v="7"/>
    <n v="35"/>
    <x v="0"/>
    <x v="2"/>
    <x v="4"/>
    <x v="1"/>
    <x v="16"/>
    <x v="127"/>
    <n v="2"/>
    <n v="24"/>
    <n v="64"/>
    <n v="77"/>
    <n v="48"/>
    <n v="125"/>
    <x v="2"/>
  </r>
  <r>
    <d v="2025-01-28T00:00:00"/>
    <x v="3"/>
    <n v="28"/>
    <x v="7"/>
    <n v="35"/>
    <x v="0"/>
    <x v="2"/>
    <x v="4"/>
    <x v="1"/>
    <x v="16"/>
    <x v="127"/>
    <n v="1"/>
    <n v="24"/>
    <n v="64"/>
    <n v="39"/>
    <n v="24"/>
    <n v="63"/>
    <x v="2"/>
  </r>
  <r>
    <d v="2025-01-28T00:00:00"/>
    <x v="2"/>
    <n v="28"/>
    <x v="7"/>
    <n v="37"/>
    <x v="0"/>
    <x v="0"/>
    <x v="0"/>
    <x v="1"/>
    <x v="16"/>
    <x v="128"/>
    <n v="13"/>
    <n v="24"/>
    <n v="64"/>
    <n v="512"/>
    <n v="312"/>
    <n v="824"/>
    <x v="3"/>
  </r>
  <r>
    <d v="2025-01-28T00:00:00"/>
    <x v="3"/>
    <n v="28"/>
    <x v="7"/>
    <n v="37"/>
    <x v="0"/>
    <x v="0"/>
    <x v="0"/>
    <x v="1"/>
    <x v="16"/>
    <x v="128"/>
    <n v="12"/>
    <n v="24"/>
    <n v="64"/>
    <n v="472"/>
    <n v="288"/>
    <n v="760"/>
    <x v="3"/>
  </r>
  <r>
    <d v="2025-11-05T00:00:00"/>
    <x v="0"/>
    <n v="5"/>
    <x v="0"/>
    <n v="17"/>
    <x v="0"/>
    <x v="1"/>
    <x v="1"/>
    <x v="1"/>
    <x v="16"/>
    <x v="129"/>
    <n v="11"/>
    <n v="24"/>
    <n v="64"/>
    <n v="348"/>
    <n v="264"/>
    <n v="612"/>
    <x v="0"/>
  </r>
  <r>
    <d v="2025-11-05T00:00:00"/>
    <x v="1"/>
    <n v="5"/>
    <x v="0"/>
    <n v="17"/>
    <x v="0"/>
    <x v="1"/>
    <x v="1"/>
    <x v="1"/>
    <x v="16"/>
    <x v="129"/>
    <n v="8"/>
    <n v="24"/>
    <n v="64"/>
    <n v="253"/>
    <n v="192"/>
    <n v="445"/>
    <x v="0"/>
  </r>
  <r>
    <d v="2025-12-06T00:00:00"/>
    <x v="0"/>
    <n v="6"/>
    <x v="8"/>
    <n v="17"/>
    <x v="0"/>
    <x v="1"/>
    <x v="1"/>
    <x v="1"/>
    <x v="16"/>
    <x v="129"/>
    <n v="6"/>
    <n v="24"/>
    <n v="64"/>
    <n v="190"/>
    <n v="144"/>
    <n v="334"/>
    <x v="0"/>
  </r>
  <r>
    <d v="2025-12-06T00:00:00"/>
    <x v="1"/>
    <n v="6"/>
    <x v="8"/>
    <n v="17"/>
    <x v="0"/>
    <x v="1"/>
    <x v="1"/>
    <x v="1"/>
    <x v="16"/>
    <x v="129"/>
    <n v="4"/>
    <n v="24"/>
    <n v="64"/>
    <n v="127"/>
    <n v="96"/>
    <n v="223"/>
    <x v="0"/>
  </r>
  <r>
    <d v="2025-03-08T00:00:00"/>
    <x v="2"/>
    <n v="8"/>
    <x v="1"/>
    <n v="43"/>
    <x v="1"/>
    <x v="5"/>
    <x v="9"/>
    <x v="1"/>
    <x v="16"/>
    <x v="128"/>
    <n v="13"/>
    <n v="24"/>
    <n v="64"/>
    <n v="487"/>
    <n v="312"/>
    <n v="799"/>
    <x v="3"/>
  </r>
  <r>
    <d v="2025-03-08T00:00:00"/>
    <x v="3"/>
    <n v="8"/>
    <x v="1"/>
    <n v="43"/>
    <x v="1"/>
    <x v="5"/>
    <x v="9"/>
    <x v="1"/>
    <x v="16"/>
    <x v="128"/>
    <n v="11"/>
    <n v="24"/>
    <n v="64"/>
    <n v="412"/>
    <n v="264"/>
    <n v="676"/>
    <x v="3"/>
  </r>
  <r>
    <d v="2025-12-07T00:00:00"/>
    <x v="0"/>
    <n v="7"/>
    <x v="8"/>
    <n v="23"/>
    <x v="0"/>
    <x v="1"/>
    <x v="1"/>
    <x v="1"/>
    <x v="16"/>
    <x v="128"/>
    <n v="21"/>
    <n v="24"/>
    <n v="64"/>
    <n v="665"/>
    <n v="504"/>
    <n v="1169"/>
    <x v="0"/>
  </r>
  <r>
    <d v="2025-12-07T00:00:00"/>
    <x v="1"/>
    <n v="7"/>
    <x v="8"/>
    <n v="23"/>
    <x v="0"/>
    <x v="1"/>
    <x v="1"/>
    <x v="1"/>
    <x v="16"/>
    <x v="128"/>
    <n v="18"/>
    <n v="24"/>
    <n v="64"/>
    <n v="570"/>
    <n v="432"/>
    <n v="1002"/>
    <x v="0"/>
  </r>
  <r>
    <d v="2025-03-21T00:00:00"/>
    <x v="2"/>
    <n v="21"/>
    <x v="1"/>
    <n v="35"/>
    <x v="0"/>
    <x v="0"/>
    <x v="0"/>
    <x v="1"/>
    <x v="16"/>
    <x v="128"/>
    <n v="3"/>
    <n v="24"/>
    <n v="64"/>
    <n v="118"/>
    <n v="72"/>
    <n v="190"/>
    <x v="2"/>
  </r>
  <r>
    <d v="2025-03-21T00:00:00"/>
    <x v="3"/>
    <n v="21"/>
    <x v="1"/>
    <n v="35"/>
    <x v="0"/>
    <x v="0"/>
    <x v="0"/>
    <x v="1"/>
    <x v="16"/>
    <x v="128"/>
    <n v="1"/>
    <n v="24"/>
    <n v="64"/>
    <n v="39"/>
    <n v="24"/>
    <n v="63"/>
    <x v="2"/>
  </r>
  <r>
    <d v="2025-04-15T00:00:00"/>
    <x v="2"/>
    <n v="15"/>
    <x v="11"/>
    <n v="35"/>
    <x v="0"/>
    <x v="0"/>
    <x v="0"/>
    <x v="1"/>
    <x v="16"/>
    <x v="128"/>
    <n v="23"/>
    <n v="24"/>
    <n v="64"/>
    <n v="905"/>
    <n v="552"/>
    <n v="1457"/>
    <x v="2"/>
  </r>
  <r>
    <d v="2025-04-15T00:00:00"/>
    <x v="3"/>
    <n v="15"/>
    <x v="11"/>
    <n v="35"/>
    <x v="0"/>
    <x v="0"/>
    <x v="0"/>
    <x v="1"/>
    <x v="16"/>
    <x v="128"/>
    <n v="23"/>
    <n v="24"/>
    <n v="64"/>
    <n v="905"/>
    <n v="552"/>
    <n v="1457"/>
    <x v="2"/>
  </r>
  <r>
    <d v="2025-04-15T00:00:00"/>
    <x v="2"/>
    <n v="15"/>
    <x v="11"/>
    <n v="36"/>
    <x v="0"/>
    <x v="2"/>
    <x v="3"/>
    <x v="1"/>
    <x v="16"/>
    <x v="129"/>
    <n v="29"/>
    <n v="24"/>
    <n v="64"/>
    <n v="900"/>
    <n v="696"/>
    <n v="1596"/>
    <x v="3"/>
  </r>
  <r>
    <d v="2025-04-15T00:00:00"/>
    <x v="3"/>
    <n v="15"/>
    <x v="11"/>
    <n v="36"/>
    <x v="0"/>
    <x v="2"/>
    <x v="3"/>
    <x v="1"/>
    <x v="16"/>
    <x v="129"/>
    <n v="30"/>
    <n v="24"/>
    <n v="64"/>
    <n v="931"/>
    <n v="720"/>
    <n v="1651"/>
    <x v="3"/>
  </r>
  <r>
    <d v="2025-06-30T00:00:00"/>
    <x v="2"/>
    <n v="30"/>
    <x v="9"/>
    <n v="36"/>
    <x v="0"/>
    <x v="2"/>
    <x v="3"/>
    <x v="1"/>
    <x v="16"/>
    <x v="129"/>
    <n v="15"/>
    <n v="24"/>
    <n v="64"/>
    <n v="466"/>
    <n v="360"/>
    <n v="826"/>
    <x v="3"/>
  </r>
  <r>
    <d v="2025-06-30T00:00:00"/>
    <x v="3"/>
    <n v="30"/>
    <x v="9"/>
    <n v="36"/>
    <x v="0"/>
    <x v="2"/>
    <x v="3"/>
    <x v="1"/>
    <x v="16"/>
    <x v="129"/>
    <n v="12"/>
    <n v="24"/>
    <n v="64"/>
    <n v="372"/>
    <n v="288"/>
    <n v="660"/>
    <x v="3"/>
  </r>
  <r>
    <d v="2025-02-16T00:00:00"/>
    <x v="2"/>
    <n v="16"/>
    <x v="3"/>
    <n v="38"/>
    <x v="0"/>
    <x v="2"/>
    <x v="42"/>
    <x v="1"/>
    <x v="16"/>
    <x v="127"/>
    <n v="29"/>
    <n v="24"/>
    <n v="64"/>
    <n v="900"/>
    <n v="696"/>
    <n v="1596"/>
    <x v="3"/>
  </r>
  <r>
    <d v="2025-02-16T00:00:00"/>
    <x v="3"/>
    <n v="16"/>
    <x v="3"/>
    <n v="38"/>
    <x v="0"/>
    <x v="2"/>
    <x v="42"/>
    <x v="1"/>
    <x v="16"/>
    <x v="127"/>
    <n v="29"/>
    <n v="24"/>
    <n v="64"/>
    <n v="900"/>
    <n v="696"/>
    <n v="1596"/>
    <x v="3"/>
  </r>
  <r>
    <d v="2025-10-04T00:00:00"/>
    <x v="0"/>
    <n v="4"/>
    <x v="10"/>
    <n v="30"/>
    <x v="1"/>
    <x v="1"/>
    <x v="18"/>
    <x v="1"/>
    <x v="16"/>
    <x v="127"/>
    <n v="30"/>
    <n v="24"/>
    <n v="64"/>
    <n v="854"/>
    <n v="720"/>
    <n v="1574"/>
    <x v="2"/>
  </r>
  <r>
    <d v="2025-10-04T00:00:00"/>
    <x v="1"/>
    <n v="4"/>
    <x v="10"/>
    <n v="30"/>
    <x v="1"/>
    <x v="1"/>
    <x v="18"/>
    <x v="1"/>
    <x v="16"/>
    <x v="127"/>
    <n v="29"/>
    <n v="24"/>
    <n v="64"/>
    <n v="826"/>
    <n v="696"/>
    <n v="1522"/>
    <x v="2"/>
  </r>
  <r>
    <d v="2025-12-06T00:00:00"/>
    <x v="0"/>
    <n v="6"/>
    <x v="8"/>
    <n v="30"/>
    <x v="1"/>
    <x v="0"/>
    <x v="0"/>
    <x v="1"/>
    <x v="16"/>
    <x v="127"/>
    <n v="6"/>
    <n v="24"/>
    <n v="64"/>
    <n v="236"/>
    <n v="144"/>
    <n v="380"/>
    <x v="2"/>
  </r>
  <r>
    <d v="2025-12-06T00:00:00"/>
    <x v="1"/>
    <n v="6"/>
    <x v="8"/>
    <n v="30"/>
    <x v="1"/>
    <x v="0"/>
    <x v="0"/>
    <x v="1"/>
    <x v="16"/>
    <x v="127"/>
    <n v="7"/>
    <n v="24"/>
    <n v="64"/>
    <n v="276"/>
    <n v="168"/>
    <n v="444"/>
    <x v="2"/>
  </r>
  <r>
    <d v="2025-06-19T00:00:00"/>
    <x v="2"/>
    <n v="19"/>
    <x v="9"/>
    <n v="30"/>
    <x v="1"/>
    <x v="0"/>
    <x v="0"/>
    <x v="1"/>
    <x v="16"/>
    <x v="127"/>
    <n v="2"/>
    <n v="24"/>
    <n v="64"/>
    <n v="79"/>
    <n v="48"/>
    <n v="127"/>
    <x v="2"/>
  </r>
  <r>
    <d v="2025-06-19T00:00:00"/>
    <x v="3"/>
    <n v="19"/>
    <x v="9"/>
    <n v="30"/>
    <x v="1"/>
    <x v="0"/>
    <x v="0"/>
    <x v="1"/>
    <x v="16"/>
    <x v="127"/>
    <n v="4"/>
    <n v="24"/>
    <n v="64"/>
    <n v="157"/>
    <n v="96"/>
    <n v="253"/>
    <x v="2"/>
  </r>
  <r>
    <d v="2025-10-05T00:00:00"/>
    <x v="0"/>
    <n v="5"/>
    <x v="10"/>
    <n v="38"/>
    <x v="0"/>
    <x v="2"/>
    <x v="4"/>
    <x v="1"/>
    <x v="16"/>
    <x v="129"/>
    <n v="21"/>
    <n v="24"/>
    <n v="64"/>
    <n v="813"/>
    <n v="504"/>
    <n v="1317"/>
    <x v="3"/>
  </r>
  <r>
    <d v="2025-10-05T00:00:00"/>
    <x v="1"/>
    <n v="5"/>
    <x v="10"/>
    <n v="38"/>
    <x v="0"/>
    <x v="2"/>
    <x v="4"/>
    <x v="1"/>
    <x v="16"/>
    <x v="129"/>
    <n v="19"/>
    <n v="24"/>
    <n v="64"/>
    <n v="736"/>
    <n v="456"/>
    <n v="1192"/>
    <x v="3"/>
  </r>
  <r>
    <d v="2025-12-23T00:00:00"/>
    <x v="0"/>
    <n v="23"/>
    <x v="8"/>
    <n v="38"/>
    <x v="0"/>
    <x v="2"/>
    <x v="4"/>
    <x v="1"/>
    <x v="16"/>
    <x v="129"/>
    <n v="9"/>
    <n v="24"/>
    <n v="64"/>
    <n v="348"/>
    <n v="216"/>
    <n v="564"/>
    <x v="3"/>
  </r>
  <r>
    <d v="2025-12-23T00:00:00"/>
    <x v="1"/>
    <n v="23"/>
    <x v="8"/>
    <n v="38"/>
    <x v="0"/>
    <x v="2"/>
    <x v="4"/>
    <x v="1"/>
    <x v="16"/>
    <x v="129"/>
    <n v="6"/>
    <n v="24"/>
    <n v="64"/>
    <n v="232"/>
    <n v="144"/>
    <n v="376"/>
    <x v="3"/>
  </r>
  <r>
    <d v="2025-06-04T00:00:00"/>
    <x v="2"/>
    <n v="4"/>
    <x v="9"/>
    <n v="38"/>
    <x v="0"/>
    <x v="2"/>
    <x v="4"/>
    <x v="1"/>
    <x v="16"/>
    <x v="129"/>
    <n v="16"/>
    <n v="24"/>
    <n v="64"/>
    <n v="620"/>
    <n v="384"/>
    <n v="1004"/>
    <x v="3"/>
  </r>
  <r>
    <d v="2025-06-04T00:00:00"/>
    <x v="3"/>
    <n v="4"/>
    <x v="9"/>
    <n v="38"/>
    <x v="0"/>
    <x v="2"/>
    <x v="4"/>
    <x v="1"/>
    <x v="16"/>
    <x v="129"/>
    <n v="15"/>
    <n v="24"/>
    <n v="64"/>
    <n v="581"/>
    <n v="360"/>
    <n v="941"/>
    <x v="3"/>
  </r>
  <r>
    <d v="2025-07-22T00:00:00"/>
    <x v="2"/>
    <n v="22"/>
    <x v="4"/>
    <n v="38"/>
    <x v="0"/>
    <x v="2"/>
    <x v="4"/>
    <x v="1"/>
    <x v="16"/>
    <x v="129"/>
    <n v="18"/>
    <n v="24"/>
    <n v="64"/>
    <n v="697"/>
    <n v="432"/>
    <n v="1129"/>
    <x v="3"/>
  </r>
  <r>
    <d v="2025-07-22T00:00:00"/>
    <x v="3"/>
    <n v="22"/>
    <x v="4"/>
    <n v="38"/>
    <x v="0"/>
    <x v="2"/>
    <x v="4"/>
    <x v="1"/>
    <x v="16"/>
    <x v="129"/>
    <n v="17"/>
    <n v="24"/>
    <n v="64"/>
    <n v="658"/>
    <n v="408"/>
    <n v="1066"/>
    <x v="3"/>
  </r>
  <r>
    <d v="2025-09-04T00:00:00"/>
    <x v="0"/>
    <n v="4"/>
    <x v="6"/>
    <n v="32"/>
    <x v="0"/>
    <x v="1"/>
    <x v="2"/>
    <x v="1"/>
    <x v="16"/>
    <x v="127"/>
    <n v="17"/>
    <n v="24"/>
    <n v="64"/>
    <n v="452"/>
    <n v="408"/>
    <n v="860"/>
    <x v="2"/>
  </r>
  <r>
    <d v="2025-09-04T00:00:00"/>
    <x v="1"/>
    <n v="4"/>
    <x v="6"/>
    <n v="32"/>
    <x v="0"/>
    <x v="1"/>
    <x v="2"/>
    <x v="1"/>
    <x v="16"/>
    <x v="127"/>
    <n v="15"/>
    <n v="24"/>
    <n v="64"/>
    <n v="398"/>
    <n v="360"/>
    <n v="758"/>
    <x v="2"/>
  </r>
  <r>
    <d v="2025-06-30T00:00:00"/>
    <x v="2"/>
    <n v="30"/>
    <x v="9"/>
    <n v="32"/>
    <x v="0"/>
    <x v="1"/>
    <x v="2"/>
    <x v="1"/>
    <x v="16"/>
    <x v="127"/>
    <n v="18"/>
    <n v="24"/>
    <n v="64"/>
    <n v="478"/>
    <n v="432"/>
    <n v="910"/>
    <x v="2"/>
  </r>
  <r>
    <d v="2025-06-30T00:00:00"/>
    <x v="3"/>
    <n v="30"/>
    <x v="9"/>
    <n v="32"/>
    <x v="0"/>
    <x v="1"/>
    <x v="2"/>
    <x v="1"/>
    <x v="16"/>
    <x v="127"/>
    <n v="17"/>
    <n v="24"/>
    <n v="64"/>
    <n v="452"/>
    <n v="408"/>
    <n v="860"/>
    <x v="2"/>
  </r>
  <r>
    <d v="2025-06-23T00:00:00"/>
    <x v="2"/>
    <n v="23"/>
    <x v="9"/>
    <n v="33"/>
    <x v="0"/>
    <x v="1"/>
    <x v="8"/>
    <x v="1"/>
    <x v="16"/>
    <x v="128"/>
    <n v="26"/>
    <n v="24"/>
    <n v="64"/>
    <n v="774"/>
    <n v="624"/>
    <n v="1398"/>
    <x v="2"/>
  </r>
  <r>
    <d v="2025-06-23T00:00:00"/>
    <x v="3"/>
    <n v="23"/>
    <x v="9"/>
    <n v="33"/>
    <x v="0"/>
    <x v="1"/>
    <x v="8"/>
    <x v="1"/>
    <x v="16"/>
    <x v="128"/>
    <n v="27"/>
    <n v="24"/>
    <n v="64"/>
    <n v="804"/>
    <n v="648"/>
    <n v="1452"/>
    <x v="2"/>
  </r>
  <r>
    <d v="2025-08-02T00:00:00"/>
    <x v="0"/>
    <n v="2"/>
    <x v="5"/>
    <n v="20"/>
    <x v="0"/>
    <x v="2"/>
    <x v="4"/>
    <x v="1"/>
    <x v="16"/>
    <x v="127"/>
    <n v="26"/>
    <n v="24"/>
    <n v="64"/>
    <n v="1007"/>
    <n v="624"/>
    <n v="1631"/>
    <x v="0"/>
  </r>
  <r>
    <d v="2025-08-02T00:00:00"/>
    <x v="1"/>
    <n v="2"/>
    <x v="5"/>
    <n v="20"/>
    <x v="0"/>
    <x v="2"/>
    <x v="4"/>
    <x v="1"/>
    <x v="16"/>
    <x v="127"/>
    <n v="24"/>
    <n v="24"/>
    <n v="64"/>
    <n v="929"/>
    <n v="576"/>
    <n v="1505"/>
    <x v="0"/>
  </r>
  <r>
    <d v="2025-12-21T00:00:00"/>
    <x v="0"/>
    <n v="21"/>
    <x v="8"/>
    <n v="20"/>
    <x v="0"/>
    <x v="2"/>
    <x v="4"/>
    <x v="1"/>
    <x v="16"/>
    <x v="127"/>
    <n v="6"/>
    <n v="24"/>
    <n v="64"/>
    <n v="232"/>
    <n v="144"/>
    <n v="376"/>
    <x v="0"/>
  </r>
  <r>
    <d v="2025-12-21T00:00:00"/>
    <x v="1"/>
    <n v="21"/>
    <x v="8"/>
    <n v="20"/>
    <x v="0"/>
    <x v="2"/>
    <x v="4"/>
    <x v="1"/>
    <x v="16"/>
    <x v="127"/>
    <n v="4"/>
    <n v="24"/>
    <n v="64"/>
    <n v="155"/>
    <n v="96"/>
    <n v="251"/>
    <x v="0"/>
  </r>
  <r>
    <d v="2025-02-16T00:00:00"/>
    <x v="2"/>
    <n v="16"/>
    <x v="3"/>
    <n v="38"/>
    <x v="1"/>
    <x v="1"/>
    <x v="1"/>
    <x v="1"/>
    <x v="16"/>
    <x v="129"/>
    <n v="30"/>
    <n v="24"/>
    <n v="64"/>
    <n v="950"/>
    <n v="720"/>
    <n v="1670"/>
    <x v="3"/>
  </r>
  <r>
    <d v="2025-02-16T00:00:00"/>
    <x v="3"/>
    <n v="16"/>
    <x v="3"/>
    <n v="38"/>
    <x v="1"/>
    <x v="1"/>
    <x v="1"/>
    <x v="1"/>
    <x v="16"/>
    <x v="129"/>
    <n v="32"/>
    <n v="24"/>
    <n v="64"/>
    <n v="1014"/>
    <n v="768"/>
    <n v="1782"/>
    <x v="3"/>
  </r>
  <r>
    <d v="2025-10-12T00:00:00"/>
    <x v="0"/>
    <n v="12"/>
    <x v="10"/>
    <n v="35"/>
    <x v="1"/>
    <x v="1"/>
    <x v="8"/>
    <x v="1"/>
    <x v="16"/>
    <x v="127"/>
    <n v="2"/>
    <n v="24"/>
    <n v="64"/>
    <n v="60"/>
    <n v="48"/>
    <n v="108"/>
    <x v="2"/>
  </r>
  <r>
    <d v="2025-10-12T00:00:00"/>
    <x v="1"/>
    <n v="12"/>
    <x v="10"/>
    <n v="35"/>
    <x v="1"/>
    <x v="1"/>
    <x v="8"/>
    <x v="1"/>
    <x v="16"/>
    <x v="127"/>
    <n v="1"/>
    <n v="24"/>
    <n v="64"/>
    <n v="30"/>
    <n v="24"/>
    <n v="54"/>
    <x v="2"/>
  </r>
  <r>
    <d v="2025-02-07T00:00:00"/>
    <x v="2"/>
    <n v="7"/>
    <x v="3"/>
    <n v="37"/>
    <x v="0"/>
    <x v="1"/>
    <x v="2"/>
    <x v="1"/>
    <x v="16"/>
    <x v="127"/>
    <n v="29"/>
    <n v="24"/>
    <n v="64"/>
    <n v="770"/>
    <n v="696"/>
    <n v="1466"/>
    <x v="3"/>
  </r>
  <r>
    <d v="2025-02-07T00:00:00"/>
    <x v="3"/>
    <n v="7"/>
    <x v="3"/>
    <n v="37"/>
    <x v="0"/>
    <x v="1"/>
    <x v="2"/>
    <x v="1"/>
    <x v="16"/>
    <x v="127"/>
    <n v="29"/>
    <n v="24"/>
    <n v="64"/>
    <n v="770"/>
    <n v="696"/>
    <n v="1466"/>
    <x v="3"/>
  </r>
  <r>
    <d v="2025-08-24T00:00:00"/>
    <x v="0"/>
    <n v="24"/>
    <x v="5"/>
    <n v="62"/>
    <x v="1"/>
    <x v="1"/>
    <x v="2"/>
    <x v="1"/>
    <x v="16"/>
    <x v="128"/>
    <n v="28"/>
    <n v="24"/>
    <n v="64"/>
    <n v="744"/>
    <n v="672"/>
    <n v="1416"/>
    <x v="4"/>
  </r>
  <r>
    <d v="2025-08-24T00:00:00"/>
    <x v="1"/>
    <n v="24"/>
    <x v="5"/>
    <n v="62"/>
    <x v="1"/>
    <x v="1"/>
    <x v="2"/>
    <x v="1"/>
    <x v="16"/>
    <x v="128"/>
    <n v="30"/>
    <n v="24"/>
    <n v="64"/>
    <n v="797"/>
    <n v="720"/>
    <n v="1517"/>
    <x v="4"/>
  </r>
  <r>
    <d v="2025-11-14T00:00:00"/>
    <x v="0"/>
    <n v="14"/>
    <x v="0"/>
    <n v="51"/>
    <x v="1"/>
    <x v="1"/>
    <x v="1"/>
    <x v="1"/>
    <x v="16"/>
    <x v="129"/>
    <n v="20"/>
    <n v="24"/>
    <n v="64"/>
    <n v="634"/>
    <n v="480"/>
    <n v="1114"/>
    <x v="1"/>
  </r>
  <r>
    <d v="2025-11-14T00:00:00"/>
    <x v="1"/>
    <n v="14"/>
    <x v="0"/>
    <n v="51"/>
    <x v="1"/>
    <x v="1"/>
    <x v="1"/>
    <x v="1"/>
    <x v="16"/>
    <x v="129"/>
    <n v="21"/>
    <n v="24"/>
    <n v="64"/>
    <n v="665"/>
    <n v="504"/>
    <n v="1169"/>
    <x v="1"/>
  </r>
  <r>
    <d v="2025-12-03T00:00:00"/>
    <x v="0"/>
    <n v="3"/>
    <x v="8"/>
    <n v="19"/>
    <x v="0"/>
    <x v="2"/>
    <x v="4"/>
    <x v="1"/>
    <x v="16"/>
    <x v="127"/>
    <n v="21"/>
    <n v="24"/>
    <n v="64"/>
    <n v="813"/>
    <n v="504"/>
    <n v="1317"/>
    <x v="0"/>
  </r>
  <r>
    <d v="2025-12-03T00:00:00"/>
    <x v="1"/>
    <n v="3"/>
    <x v="8"/>
    <n v="19"/>
    <x v="0"/>
    <x v="2"/>
    <x v="4"/>
    <x v="1"/>
    <x v="16"/>
    <x v="127"/>
    <n v="23"/>
    <n v="24"/>
    <n v="64"/>
    <n v="891"/>
    <n v="552"/>
    <n v="1443"/>
    <x v="0"/>
  </r>
  <r>
    <d v="2025-08-10T00:00:00"/>
    <x v="0"/>
    <n v="10"/>
    <x v="5"/>
    <n v="30"/>
    <x v="0"/>
    <x v="2"/>
    <x v="4"/>
    <x v="1"/>
    <x v="16"/>
    <x v="127"/>
    <n v="7"/>
    <n v="24"/>
    <n v="64"/>
    <n v="271"/>
    <n v="168"/>
    <n v="439"/>
    <x v="2"/>
  </r>
  <r>
    <d v="2025-08-10T00:00:00"/>
    <x v="1"/>
    <n v="10"/>
    <x v="5"/>
    <n v="30"/>
    <x v="0"/>
    <x v="2"/>
    <x v="4"/>
    <x v="1"/>
    <x v="16"/>
    <x v="127"/>
    <n v="7"/>
    <n v="24"/>
    <n v="64"/>
    <n v="271"/>
    <n v="168"/>
    <n v="439"/>
    <x v="2"/>
  </r>
  <r>
    <d v="2025-09-13T00:00:00"/>
    <x v="0"/>
    <n v="13"/>
    <x v="6"/>
    <n v="61"/>
    <x v="1"/>
    <x v="2"/>
    <x v="4"/>
    <x v="1"/>
    <x v="16"/>
    <x v="128"/>
    <n v="28"/>
    <n v="24"/>
    <n v="64"/>
    <n v="1084"/>
    <n v="672"/>
    <n v="1756"/>
    <x v="4"/>
  </r>
  <r>
    <d v="2025-09-13T00:00:00"/>
    <x v="1"/>
    <n v="13"/>
    <x v="6"/>
    <n v="61"/>
    <x v="1"/>
    <x v="2"/>
    <x v="4"/>
    <x v="1"/>
    <x v="16"/>
    <x v="128"/>
    <n v="28"/>
    <n v="24"/>
    <n v="64"/>
    <n v="1084"/>
    <n v="672"/>
    <n v="1756"/>
    <x v="4"/>
  </r>
  <r>
    <d v="2025-10-18T00:00:00"/>
    <x v="0"/>
    <n v="18"/>
    <x v="10"/>
    <n v="43"/>
    <x v="1"/>
    <x v="2"/>
    <x v="4"/>
    <x v="1"/>
    <x v="16"/>
    <x v="128"/>
    <n v="8"/>
    <n v="24"/>
    <n v="64"/>
    <n v="310"/>
    <n v="192"/>
    <n v="502"/>
    <x v="3"/>
  </r>
  <r>
    <d v="2025-10-18T00:00:00"/>
    <x v="1"/>
    <n v="18"/>
    <x v="10"/>
    <n v="43"/>
    <x v="1"/>
    <x v="2"/>
    <x v="4"/>
    <x v="1"/>
    <x v="16"/>
    <x v="128"/>
    <n v="6"/>
    <n v="24"/>
    <n v="64"/>
    <n v="232"/>
    <n v="144"/>
    <n v="376"/>
    <x v="3"/>
  </r>
  <r>
    <d v="2025-01-11T00:00:00"/>
    <x v="2"/>
    <n v="11"/>
    <x v="7"/>
    <n v="37"/>
    <x v="1"/>
    <x v="3"/>
    <x v="13"/>
    <x v="1"/>
    <x v="16"/>
    <x v="128"/>
    <n v="5"/>
    <n v="24"/>
    <n v="64"/>
    <n v="158"/>
    <n v="120"/>
    <n v="278"/>
    <x v="3"/>
  </r>
  <r>
    <d v="2025-01-11T00:00:00"/>
    <x v="3"/>
    <n v="11"/>
    <x v="7"/>
    <n v="37"/>
    <x v="1"/>
    <x v="3"/>
    <x v="13"/>
    <x v="1"/>
    <x v="16"/>
    <x v="128"/>
    <n v="6"/>
    <n v="24"/>
    <n v="64"/>
    <n v="190"/>
    <n v="144"/>
    <n v="334"/>
    <x v="3"/>
  </r>
  <r>
    <d v="2025-10-20T00:00:00"/>
    <x v="0"/>
    <n v="20"/>
    <x v="10"/>
    <n v="28"/>
    <x v="0"/>
    <x v="5"/>
    <x v="9"/>
    <x v="1"/>
    <x v="16"/>
    <x v="129"/>
    <n v="22"/>
    <n v="24"/>
    <n v="64"/>
    <n v="824"/>
    <n v="528"/>
    <n v="1352"/>
    <x v="2"/>
  </r>
  <r>
    <d v="2025-10-20T00:00:00"/>
    <x v="1"/>
    <n v="20"/>
    <x v="10"/>
    <n v="28"/>
    <x v="0"/>
    <x v="5"/>
    <x v="9"/>
    <x v="1"/>
    <x v="16"/>
    <x v="129"/>
    <n v="19"/>
    <n v="24"/>
    <n v="64"/>
    <n v="711"/>
    <n v="456"/>
    <n v="1167"/>
    <x v="2"/>
  </r>
  <r>
    <d v="2025-04-22T00:00:00"/>
    <x v="2"/>
    <n v="22"/>
    <x v="11"/>
    <n v="28"/>
    <x v="0"/>
    <x v="5"/>
    <x v="9"/>
    <x v="1"/>
    <x v="16"/>
    <x v="129"/>
    <n v="19"/>
    <n v="24"/>
    <n v="64"/>
    <n v="711"/>
    <n v="456"/>
    <n v="1167"/>
    <x v="2"/>
  </r>
  <r>
    <d v="2025-04-22T00:00:00"/>
    <x v="3"/>
    <n v="22"/>
    <x v="11"/>
    <n v="28"/>
    <x v="0"/>
    <x v="5"/>
    <x v="9"/>
    <x v="1"/>
    <x v="16"/>
    <x v="129"/>
    <n v="17"/>
    <n v="24"/>
    <n v="64"/>
    <n v="636"/>
    <n v="408"/>
    <n v="1044"/>
    <x v="2"/>
  </r>
  <r>
    <d v="2025-04-23T00:00:00"/>
    <x v="2"/>
    <n v="23"/>
    <x v="11"/>
    <n v="28"/>
    <x v="0"/>
    <x v="5"/>
    <x v="9"/>
    <x v="1"/>
    <x v="16"/>
    <x v="129"/>
    <n v="19"/>
    <n v="24"/>
    <n v="64"/>
    <n v="711"/>
    <n v="456"/>
    <n v="1167"/>
    <x v="2"/>
  </r>
  <r>
    <d v="2025-04-23T00:00:00"/>
    <x v="3"/>
    <n v="23"/>
    <x v="11"/>
    <n v="28"/>
    <x v="0"/>
    <x v="5"/>
    <x v="9"/>
    <x v="1"/>
    <x v="16"/>
    <x v="129"/>
    <n v="17"/>
    <n v="24"/>
    <n v="64"/>
    <n v="636"/>
    <n v="408"/>
    <n v="1044"/>
    <x v="2"/>
  </r>
  <r>
    <d v="2025-02-17T00:00:00"/>
    <x v="2"/>
    <n v="17"/>
    <x v="3"/>
    <n v="29"/>
    <x v="1"/>
    <x v="5"/>
    <x v="9"/>
    <x v="1"/>
    <x v="16"/>
    <x v="128"/>
    <n v="18"/>
    <n v="24"/>
    <n v="64"/>
    <n v="674"/>
    <n v="432"/>
    <n v="1106"/>
    <x v="2"/>
  </r>
  <r>
    <d v="2025-02-17T00:00:00"/>
    <x v="3"/>
    <n v="17"/>
    <x v="3"/>
    <n v="29"/>
    <x v="1"/>
    <x v="5"/>
    <x v="9"/>
    <x v="1"/>
    <x v="16"/>
    <x v="128"/>
    <n v="15"/>
    <n v="24"/>
    <n v="64"/>
    <n v="562"/>
    <n v="360"/>
    <n v="922"/>
    <x v="2"/>
  </r>
  <r>
    <d v="2025-04-03T00:00:00"/>
    <x v="2"/>
    <n v="3"/>
    <x v="11"/>
    <n v="29"/>
    <x v="1"/>
    <x v="5"/>
    <x v="9"/>
    <x v="1"/>
    <x v="16"/>
    <x v="128"/>
    <n v="5"/>
    <n v="24"/>
    <n v="64"/>
    <n v="187"/>
    <n v="120"/>
    <n v="307"/>
    <x v="2"/>
  </r>
  <r>
    <d v="2025-04-03T00:00:00"/>
    <x v="3"/>
    <n v="3"/>
    <x v="11"/>
    <n v="29"/>
    <x v="1"/>
    <x v="5"/>
    <x v="9"/>
    <x v="1"/>
    <x v="16"/>
    <x v="128"/>
    <n v="5"/>
    <n v="24"/>
    <n v="64"/>
    <n v="187"/>
    <n v="120"/>
    <n v="307"/>
    <x v="2"/>
  </r>
  <r>
    <d v="2025-12-25T00:00:00"/>
    <x v="0"/>
    <n v="25"/>
    <x v="8"/>
    <n v="24"/>
    <x v="1"/>
    <x v="1"/>
    <x v="2"/>
    <x v="1"/>
    <x v="16"/>
    <x v="127"/>
    <n v="15"/>
    <n v="24"/>
    <n v="64"/>
    <n v="398"/>
    <n v="360"/>
    <n v="758"/>
    <x v="0"/>
  </r>
  <r>
    <d v="2025-12-25T00:00:00"/>
    <x v="1"/>
    <n v="25"/>
    <x v="8"/>
    <n v="24"/>
    <x v="1"/>
    <x v="1"/>
    <x v="2"/>
    <x v="1"/>
    <x v="16"/>
    <x v="127"/>
    <n v="14"/>
    <n v="24"/>
    <n v="64"/>
    <n v="372"/>
    <n v="336"/>
    <n v="708"/>
    <x v="0"/>
  </r>
  <r>
    <d v="2025-05-14T00:00:00"/>
    <x v="2"/>
    <n v="14"/>
    <x v="2"/>
    <n v="67"/>
    <x v="1"/>
    <x v="2"/>
    <x v="4"/>
    <x v="1"/>
    <x v="16"/>
    <x v="127"/>
    <n v="28"/>
    <n v="24"/>
    <n v="64"/>
    <n v="1084"/>
    <n v="672"/>
    <n v="1756"/>
    <x v="4"/>
  </r>
  <r>
    <d v="2025-05-14T00:00:00"/>
    <x v="3"/>
    <n v="14"/>
    <x v="2"/>
    <n v="67"/>
    <x v="1"/>
    <x v="2"/>
    <x v="4"/>
    <x v="1"/>
    <x v="16"/>
    <x v="127"/>
    <n v="29"/>
    <n v="24"/>
    <n v="64"/>
    <n v="1123"/>
    <n v="696"/>
    <n v="1819"/>
    <x v="4"/>
  </r>
  <r>
    <d v="2025-07-11T00:00:00"/>
    <x v="0"/>
    <n v="11"/>
    <x v="4"/>
    <n v="29"/>
    <x v="0"/>
    <x v="3"/>
    <x v="5"/>
    <x v="1"/>
    <x v="16"/>
    <x v="127"/>
    <n v="11"/>
    <n v="24"/>
    <n v="64"/>
    <n v="313"/>
    <n v="264"/>
    <n v="577"/>
    <x v="2"/>
  </r>
  <r>
    <d v="2025-07-11T00:00:00"/>
    <x v="1"/>
    <n v="11"/>
    <x v="4"/>
    <n v="29"/>
    <x v="0"/>
    <x v="3"/>
    <x v="5"/>
    <x v="1"/>
    <x v="16"/>
    <x v="127"/>
    <n v="9"/>
    <n v="24"/>
    <n v="64"/>
    <n v="256"/>
    <n v="216"/>
    <n v="472"/>
    <x v="2"/>
  </r>
  <r>
    <d v="2025-04-10T00:00:00"/>
    <x v="2"/>
    <n v="10"/>
    <x v="11"/>
    <n v="27"/>
    <x v="0"/>
    <x v="4"/>
    <x v="6"/>
    <x v="1"/>
    <x v="16"/>
    <x v="129"/>
    <n v="27"/>
    <n v="24"/>
    <n v="64"/>
    <n v="769"/>
    <n v="648"/>
    <n v="1417"/>
    <x v="2"/>
  </r>
  <r>
    <d v="2025-04-10T00:00:00"/>
    <x v="3"/>
    <n v="10"/>
    <x v="11"/>
    <n v="27"/>
    <x v="0"/>
    <x v="4"/>
    <x v="6"/>
    <x v="1"/>
    <x v="16"/>
    <x v="129"/>
    <n v="25"/>
    <n v="24"/>
    <n v="64"/>
    <n v="712"/>
    <n v="600"/>
    <n v="1312"/>
    <x v="2"/>
  </r>
  <r>
    <d v="2025-08-16T00:00:00"/>
    <x v="0"/>
    <n v="16"/>
    <x v="5"/>
    <n v="23"/>
    <x v="0"/>
    <x v="4"/>
    <x v="10"/>
    <x v="1"/>
    <x v="16"/>
    <x v="127"/>
    <n v="25"/>
    <n v="24"/>
    <n v="64"/>
    <n v="792"/>
    <n v="600"/>
    <n v="1392"/>
    <x v="0"/>
  </r>
  <r>
    <d v="2025-08-16T00:00:00"/>
    <x v="1"/>
    <n v="16"/>
    <x v="5"/>
    <n v="23"/>
    <x v="0"/>
    <x v="4"/>
    <x v="10"/>
    <x v="1"/>
    <x v="16"/>
    <x v="127"/>
    <n v="25"/>
    <n v="24"/>
    <n v="64"/>
    <n v="792"/>
    <n v="600"/>
    <n v="1392"/>
    <x v="0"/>
  </r>
  <r>
    <d v="2025-04-30T00:00:00"/>
    <x v="2"/>
    <n v="30"/>
    <x v="11"/>
    <n v="27"/>
    <x v="1"/>
    <x v="4"/>
    <x v="24"/>
    <x v="1"/>
    <x v="16"/>
    <x v="127"/>
    <n v="8"/>
    <n v="24"/>
    <n v="64"/>
    <n v="300"/>
    <n v="192"/>
    <n v="492"/>
    <x v="2"/>
  </r>
  <r>
    <d v="2025-04-30T00:00:00"/>
    <x v="3"/>
    <n v="30"/>
    <x v="11"/>
    <n v="27"/>
    <x v="1"/>
    <x v="4"/>
    <x v="24"/>
    <x v="1"/>
    <x v="16"/>
    <x v="127"/>
    <n v="5"/>
    <n v="24"/>
    <n v="64"/>
    <n v="187"/>
    <n v="120"/>
    <n v="307"/>
    <x v="2"/>
  </r>
  <r>
    <d v="2025-12-20T00:00:00"/>
    <x v="0"/>
    <n v="20"/>
    <x v="8"/>
    <n v="26"/>
    <x v="0"/>
    <x v="4"/>
    <x v="10"/>
    <x v="1"/>
    <x v="16"/>
    <x v="128"/>
    <n v="30"/>
    <n v="24"/>
    <n v="64"/>
    <n v="950"/>
    <n v="720"/>
    <n v="1670"/>
    <x v="2"/>
  </r>
  <r>
    <d v="2025-12-20T00:00:00"/>
    <x v="1"/>
    <n v="20"/>
    <x v="8"/>
    <n v="26"/>
    <x v="0"/>
    <x v="4"/>
    <x v="10"/>
    <x v="1"/>
    <x v="16"/>
    <x v="128"/>
    <n v="30"/>
    <n v="24"/>
    <n v="64"/>
    <n v="950"/>
    <n v="720"/>
    <n v="1670"/>
    <x v="2"/>
  </r>
  <r>
    <d v="2025-08-23T00:00:00"/>
    <x v="0"/>
    <n v="23"/>
    <x v="5"/>
    <n v="39"/>
    <x v="0"/>
    <x v="2"/>
    <x v="4"/>
    <x v="1"/>
    <x v="16"/>
    <x v="127"/>
    <n v="20"/>
    <n v="24"/>
    <n v="64"/>
    <n v="774"/>
    <n v="480"/>
    <n v="1254"/>
    <x v="3"/>
  </r>
  <r>
    <d v="2025-08-23T00:00:00"/>
    <x v="1"/>
    <n v="23"/>
    <x v="5"/>
    <n v="39"/>
    <x v="0"/>
    <x v="2"/>
    <x v="4"/>
    <x v="1"/>
    <x v="16"/>
    <x v="127"/>
    <n v="19"/>
    <n v="24"/>
    <n v="64"/>
    <n v="736"/>
    <n v="456"/>
    <n v="1192"/>
    <x v="3"/>
  </r>
  <r>
    <d v="2025-02-12T00:00:00"/>
    <x v="2"/>
    <n v="12"/>
    <x v="3"/>
    <n v="39"/>
    <x v="0"/>
    <x v="2"/>
    <x v="4"/>
    <x v="1"/>
    <x v="16"/>
    <x v="127"/>
    <n v="4"/>
    <n v="24"/>
    <n v="64"/>
    <n v="155"/>
    <n v="96"/>
    <n v="251"/>
    <x v="3"/>
  </r>
  <r>
    <d v="2025-02-12T00:00:00"/>
    <x v="3"/>
    <n v="12"/>
    <x v="3"/>
    <n v="39"/>
    <x v="0"/>
    <x v="2"/>
    <x v="4"/>
    <x v="1"/>
    <x v="16"/>
    <x v="127"/>
    <n v="1"/>
    <n v="24"/>
    <n v="64"/>
    <n v="39"/>
    <n v="24"/>
    <n v="63"/>
    <x v="3"/>
  </r>
  <r>
    <d v="2025-09-07T00:00:00"/>
    <x v="0"/>
    <n v="7"/>
    <x v="6"/>
    <n v="26"/>
    <x v="0"/>
    <x v="2"/>
    <x v="11"/>
    <x v="1"/>
    <x v="16"/>
    <x v="128"/>
    <n v="23"/>
    <n v="24"/>
    <n v="64"/>
    <n v="596"/>
    <n v="552"/>
    <n v="1148"/>
    <x v="2"/>
  </r>
  <r>
    <d v="2025-09-07T00:00:00"/>
    <x v="1"/>
    <n v="7"/>
    <x v="6"/>
    <n v="26"/>
    <x v="0"/>
    <x v="2"/>
    <x v="11"/>
    <x v="1"/>
    <x v="16"/>
    <x v="128"/>
    <n v="21"/>
    <n v="24"/>
    <n v="64"/>
    <n v="544"/>
    <n v="504"/>
    <n v="1048"/>
    <x v="2"/>
  </r>
  <r>
    <d v="2025-05-29T00:00:00"/>
    <x v="2"/>
    <n v="29"/>
    <x v="2"/>
    <n v="26"/>
    <x v="0"/>
    <x v="2"/>
    <x v="11"/>
    <x v="1"/>
    <x v="16"/>
    <x v="128"/>
    <n v="2"/>
    <n v="24"/>
    <n v="64"/>
    <n v="52"/>
    <n v="48"/>
    <n v="100"/>
    <x v="2"/>
  </r>
  <r>
    <d v="2025-05-29T00:00:00"/>
    <x v="3"/>
    <n v="29"/>
    <x v="2"/>
    <n v="26"/>
    <x v="0"/>
    <x v="2"/>
    <x v="11"/>
    <x v="1"/>
    <x v="16"/>
    <x v="128"/>
    <n v="1"/>
    <n v="24"/>
    <n v="64"/>
    <n v="26"/>
    <n v="24"/>
    <n v="50"/>
    <x v="2"/>
  </r>
  <r>
    <d v="2025-01-21T00:00:00"/>
    <x v="2"/>
    <n v="21"/>
    <x v="7"/>
    <n v="32"/>
    <x v="1"/>
    <x v="0"/>
    <x v="0"/>
    <x v="1"/>
    <x v="16"/>
    <x v="128"/>
    <n v="23"/>
    <n v="24"/>
    <n v="64"/>
    <n v="905"/>
    <n v="552"/>
    <n v="1457"/>
    <x v="2"/>
  </r>
  <r>
    <d v="2025-01-21T00:00:00"/>
    <x v="3"/>
    <n v="21"/>
    <x v="7"/>
    <n v="32"/>
    <x v="1"/>
    <x v="0"/>
    <x v="0"/>
    <x v="1"/>
    <x v="16"/>
    <x v="128"/>
    <n v="23"/>
    <n v="24"/>
    <n v="64"/>
    <n v="905"/>
    <n v="552"/>
    <n v="1457"/>
    <x v="2"/>
  </r>
  <r>
    <d v="2025-02-05T00:00:00"/>
    <x v="2"/>
    <n v="5"/>
    <x v="3"/>
    <n v="32"/>
    <x v="1"/>
    <x v="0"/>
    <x v="0"/>
    <x v="1"/>
    <x v="16"/>
    <x v="128"/>
    <n v="4"/>
    <n v="24"/>
    <n v="64"/>
    <n v="157"/>
    <n v="96"/>
    <n v="253"/>
    <x v="2"/>
  </r>
  <r>
    <d v="2025-02-05T00:00:00"/>
    <x v="3"/>
    <n v="5"/>
    <x v="3"/>
    <n v="32"/>
    <x v="1"/>
    <x v="0"/>
    <x v="0"/>
    <x v="1"/>
    <x v="16"/>
    <x v="128"/>
    <n v="1"/>
    <n v="24"/>
    <n v="64"/>
    <n v="39"/>
    <n v="24"/>
    <n v="63"/>
    <x v="2"/>
  </r>
  <r>
    <d v="2025-06-20T00:00:00"/>
    <x v="2"/>
    <n v="20"/>
    <x v="9"/>
    <n v="32"/>
    <x v="1"/>
    <x v="0"/>
    <x v="0"/>
    <x v="1"/>
    <x v="16"/>
    <x v="128"/>
    <n v="21"/>
    <n v="24"/>
    <n v="64"/>
    <n v="827"/>
    <n v="504"/>
    <n v="1331"/>
    <x v="2"/>
  </r>
  <r>
    <d v="2025-06-20T00:00:00"/>
    <x v="3"/>
    <n v="20"/>
    <x v="9"/>
    <n v="32"/>
    <x v="1"/>
    <x v="0"/>
    <x v="0"/>
    <x v="1"/>
    <x v="16"/>
    <x v="128"/>
    <n v="18"/>
    <n v="24"/>
    <n v="64"/>
    <n v="708"/>
    <n v="432"/>
    <n v="1140"/>
    <x v="2"/>
  </r>
  <r>
    <d v="2025-05-12T00:00:00"/>
    <x v="2"/>
    <n v="12"/>
    <x v="2"/>
    <n v="38"/>
    <x v="0"/>
    <x v="1"/>
    <x v="1"/>
    <x v="1"/>
    <x v="16"/>
    <x v="129"/>
    <n v="22"/>
    <n v="24"/>
    <n v="64"/>
    <n v="697"/>
    <n v="528"/>
    <n v="1225"/>
    <x v="3"/>
  </r>
  <r>
    <d v="2025-05-12T00:00:00"/>
    <x v="3"/>
    <n v="12"/>
    <x v="2"/>
    <n v="38"/>
    <x v="0"/>
    <x v="1"/>
    <x v="1"/>
    <x v="1"/>
    <x v="16"/>
    <x v="129"/>
    <n v="23"/>
    <n v="24"/>
    <n v="64"/>
    <n v="729"/>
    <n v="552"/>
    <n v="1281"/>
    <x v="3"/>
  </r>
  <r>
    <d v="2025-11-03T00:00:00"/>
    <x v="0"/>
    <n v="3"/>
    <x v="0"/>
    <n v="58"/>
    <x v="0"/>
    <x v="1"/>
    <x v="2"/>
    <x v="1"/>
    <x v="16"/>
    <x v="129"/>
    <n v="5"/>
    <n v="24"/>
    <n v="64"/>
    <n v="133"/>
    <n v="120"/>
    <n v="253"/>
    <x v="4"/>
  </r>
  <r>
    <d v="2025-11-03T00:00:00"/>
    <x v="1"/>
    <n v="3"/>
    <x v="0"/>
    <n v="58"/>
    <x v="0"/>
    <x v="1"/>
    <x v="2"/>
    <x v="1"/>
    <x v="16"/>
    <x v="129"/>
    <n v="2"/>
    <n v="24"/>
    <n v="64"/>
    <n v="53"/>
    <n v="48"/>
    <n v="101"/>
    <x v="4"/>
  </r>
  <r>
    <d v="2025-01-01T00:00:00"/>
    <x v="2"/>
    <n v="1"/>
    <x v="7"/>
    <n v="21"/>
    <x v="1"/>
    <x v="2"/>
    <x v="4"/>
    <x v="1"/>
    <x v="16"/>
    <x v="129"/>
    <n v="3"/>
    <n v="24"/>
    <n v="64"/>
    <n v="116"/>
    <n v="72"/>
    <n v="188"/>
    <x v="0"/>
  </r>
  <r>
    <d v="2025-01-01T00:00:00"/>
    <x v="3"/>
    <n v="1"/>
    <x v="7"/>
    <n v="21"/>
    <x v="1"/>
    <x v="2"/>
    <x v="4"/>
    <x v="1"/>
    <x v="16"/>
    <x v="129"/>
    <n v="2"/>
    <n v="24"/>
    <n v="64"/>
    <n v="77"/>
    <n v="48"/>
    <n v="125"/>
    <x v="0"/>
  </r>
  <r>
    <d v="2025-04-19T00:00:00"/>
    <x v="2"/>
    <n v="19"/>
    <x v="11"/>
    <n v="55"/>
    <x v="0"/>
    <x v="2"/>
    <x v="3"/>
    <x v="1"/>
    <x v="16"/>
    <x v="129"/>
    <n v="9"/>
    <n v="24"/>
    <n v="64"/>
    <n v="279"/>
    <n v="216"/>
    <n v="495"/>
    <x v="1"/>
  </r>
  <r>
    <d v="2025-04-19T00:00:00"/>
    <x v="3"/>
    <n v="19"/>
    <x v="11"/>
    <n v="55"/>
    <x v="0"/>
    <x v="2"/>
    <x v="3"/>
    <x v="1"/>
    <x v="16"/>
    <x v="129"/>
    <n v="11"/>
    <n v="24"/>
    <n v="64"/>
    <n v="341"/>
    <n v="264"/>
    <n v="605"/>
    <x v="1"/>
  </r>
  <r>
    <d v="2025-04-08T00:00:00"/>
    <x v="2"/>
    <n v="8"/>
    <x v="11"/>
    <n v="52"/>
    <x v="0"/>
    <x v="2"/>
    <x v="4"/>
    <x v="1"/>
    <x v="16"/>
    <x v="128"/>
    <n v="17"/>
    <n v="24"/>
    <n v="64"/>
    <n v="658"/>
    <n v="408"/>
    <n v="1066"/>
    <x v="1"/>
  </r>
  <r>
    <d v="2025-04-08T00:00:00"/>
    <x v="3"/>
    <n v="8"/>
    <x v="11"/>
    <n v="52"/>
    <x v="0"/>
    <x v="2"/>
    <x v="4"/>
    <x v="1"/>
    <x v="16"/>
    <x v="128"/>
    <n v="16"/>
    <n v="24"/>
    <n v="64"/>
    <n v="620"/>
    <n v="384"/>
    <n v="1004"/>
    <x v="1"/>
  </r>
  <r>
    <d v="2025-03-06T00:00:00"/>
    <x v="2"/>
    <n v="6"/>
    <x v="1"/>
    <n v="65"/>
    <x v="1"/>
    <x v="0"/>
    <x v="0"/>
    <x v="1"/>
    <x v="16"/>
    <x v="128"/>
    <n v="17"/>
    <n v="24"/>
    <n v="64"/>
    <n v="669"/>
    <n v="408"/>
    <n v="1077"/>
    <x v="4"/>
  </r>
  <r>
    <d v="2025-03-06T00:00:00"/>
    <x v="3"/>
    <n v="6"/>
    <x v="1"/>
    <n v="65"/>
    <x v="1"/>
    <x v="0"/>
    <x v="0"/>
    <x v="1"/>
    <x v="16"/>
    <x v="128"/>
    <n v="18"/>
    <n v="24"/>
    <n v="64"/>
    <n v="708"/>
    <n v="432"/>
    <n v="1140"/>
    <x v="4"/>
  </r>
  <r>
    <d v="2025-11-10T00:00:00"/>
    <x v="0"/>
    <n v="10"/>
    <x v="0"/>
    <n v="44"/>
    <x v="1"/>
    <x v="2"/>
    <x v="11"/>
    <x v="1"/>
    <x v="16"/>
    <x v="127"/>
    <n v="28"/>
    <n v="24"/>
    <n v="64"/>
    <n v="726"/>
    <n v="672"/>
    <n v="1398"/>
    <x v="3"/>
  </r>
  <r>
    <d v="2025-11-10T00:00:00"/>
    <x v="1"/>
    <n v="10"/>
    <x v="0"/>
    <n v="44"/>
    <x v="1"/>
    <x v="2"/>
    <x v="11"/>
    <x v="1"/>
    <x v="16"/>
    <x v="127"/>
    <n v="25"/>
    <n v="24"/>
    <n v="64"/>
    <n v="648"/>
    <n v="600"/>
    <n v="1248"/>
    <x v="3"/>
  </r>
  <r>
    <d v="2025-08-04T00:00:00"/>
    <x v="0"/>
    <n v="4"/>
    <x v="5"/>
    <n v="54"/>
    <x v="0"/>
    <x v="0"/>
    <x v="0"/>
    <x v="1"/>
    <x v="16"/>
    <x v="129"/>
    <n v="6"/>
    <n v="24"/>
    <n v="64"/>
    <n v="236"/>
    <n v="144"/>
    <n v="380"/>
    <x v="1"/>
  </r>
  <r>
    <d v="2025-08-04T00:00:00"/>
    <x v="1"/>
    <n v="4"/>
    <x v="5"/>
    <n v="54"/>
    <x v="0"/>
    <x v="0"/>
    <x v="0"/>
    <x v="1"/>
    <x v="16"/>
    <x v="129"/>
    <n v="8"/>
    <n v="24"/>
    <n v="64"/>
    <n v="315"/>
    <n v="192"/>
    <n v="507"/>
    <x v="1"/>
  </r>
  <r>
    <d v="2025-07-31T00:00:00"/>
    <x v="2"/>
    <n v="31"/>
    <x v="4"/>
    <n v="54"/>
    <x v="0"/>
    <x v="0"/>
    <x v="0"/>
    <x v="1"/>
    <x v="16"/>
    <x v="129"/>
    <n v="13"/>
    <n v="24"/>
    <n v="64"/>
    <n v="512"/>
    <n v="312"/>
    <n v="824"/>
    <x v="1"/>
  </r>
  <r>
    <d v="2025-07-31T00:00:00"/>
    <x v="3"/>
    <n v="31"/>
    <x v="4"/>
    <n v="54"/>
    <x v="0"/>
    <x v="0"/>
    <x v="0"/>
    <x v="1"/>
    <x v="16"/>
    <x v="129"/>
    <n v="11"/>
    <n v="24"/>
    <n v="64"/>
    <n v="433"/>
    <n v="264"/>
    <n v="697"/>
    <x v="1"/>
  </r>
  <r>
    <d v="2025-04-04T00:00:00"/>
    <x v="2"/>
    <n v="4"/>
    <x v="11"/>
    <n v="46"/>
    <x v="1"/>
    <x v="0"/>
    <x v="0"/>
    <x v="1"/>
    <x v="16"/>
    <x v="127"/>
    <n v="3"/>
    <n v="24"/>
    <n v="64"/>
    <n v="118"/>
    <n v="72"/>
    <n v="190"/>
    <x v="1"/>
  </r>
  <r>
    <d v="2025-04-04T00:00:00"/>
    <x v="3"/>
    <n v="4"/>
    <x v="11"/>
    <n v="46"/>
    <x v="1"/>
    <x v="0"/>
    <x v="0"/>
    <x v="1"/>
    <x v="16"/>
    <x v="127"/>
    <n v="1"/>
    <n v="24"/>
    <n v="64"/>
    <n v="39"/>
    <n v="24"/>
    <n v="63"/>
    <x v="1"/>
  </r>
  <r>
    <d v="2025-11-13T00:00:00"/>
    <x v="0"/>
    <n v="13"/>
    <x v="0"/>
    <n v="35"/>
    <x v="1"/>
    <x v="0"/>
    <x v="0"/>
    <x v="1"/>
    <x v="16"/>
    <x v="127"/>
    <n v="30"/>
    <n v="24"/>
    <n v="64"/>
    <n v="1181"/>
    <n v="720"/>
    <n v="1901"/>
    <x v="2"/>
  </r>
  <r>
    <d v="2025-11-13T00:00:00"/>
    <x v="1"/>
    <n v="13"/>
    <x v="0"/>
    <n v="35"/>
    <x v="1"/>
    <x v="0"/>
    <x v="0"/>
    <x v="1"/>
    <x v="16"/>
    <x v="127"/>
    <n v="27"/>
    <n v="24"/>
    <n v="64"/>
    <n v="1063"/>
    <n v="648"/>
    <n v="1711"/>
    <x v="2"/>
  </r>
  <r>
    <d v="2025-12-09T00:00:00"/>
    <x v="0"/>
    <n v="9"/>
    <x v="8"/>
    <n v="35"/>
    <x v="1"/>
    <x v="0"/>
    <x v="0"/>
    <x v="1"/>
    <x v="16"/>
    <x v="127"/>
    <n v="15"/>
    <n v="24"/>
    <n v="64"/>
    <n v="590"/>
    <n v="360"/>
    <n v="950"/>
    <x v="2"/>
  </r>
  <r>
    <d v="2025-12-09T00:00:00"/>
    <x v="1"/>
    <n v="9"/>
    <x v="8"/>
    <n v="35"/>
    <x v="1"/>
    <x v="0"/>
    <x v="0"/>
    <x v="1"/>
    <x v="16"/>
    <x v="127"/>
    <n v="17"/>
    <n v="24"/>
    <n v="64"/>
    <n v="669"/>
    <n v="408"/>
    <n v="1077"/>
    <x v="2"/>
  </r>
  <r>
    <d v="2025-06-24T00:00:00"/>
    <x v="2"/>
    <n v="24"/>
    <x v="9"/>
    <n v="35"/>
    <x v="1"/>
    <x v="0"/>
    <x v="0"/>
    <x v="1"/>
    <x v="16"/>
    <x v="127"/>
    <n v="8"/>
    <n v="24"/>
    <n v="64"/>
    <n v="315"/>
    <n v="192"/>
    <n v="507"/>
    <x v="2"/>
  </r>
  <r>
    <d v="2025-06-24T00:00:00"/>
    <x v="3"/>
    <n v="24"/>
    <x v="9"/>
    <n v="35"/>
    <x v="1"/>
    <x v="0"/>
    <x v="0"/>
    <x v="1"/>
    <x v="16"/>
    <x v="127"/>
    <n v="10"/>
    <n v="24"/>
    <n v="64"/>
    <n v="394"/>
    <n v="240"/>
    <n v="634"/>
    <x v="2"/>
  </r>
  <r>
    <d v="2025-03-05T00:00:00"/>
    <x v="2"/>
    <n v="5"/>
    <x v="1"/>
    <n v="60"/>
    <x v="1"/>
    <x v="0"/>
    <x v="0"/>
    <x v="1"/>
    <x v="16"/>
    <x v="127"/>
    <n v="4"/>
    <n v="24"/>
    <n v="64"/>
    <n v="157"/>
    <n v="96"/>
    <n v="253"/>
    <x v="4"/>
  </r>
  <r>
    <d v="2025-03-05T00:00:00"/>
    <x v="3"/>
    <n v="5"/>
    <x v="1"/>
    <n v="60"/>
    <x v="1"/>
    <x v="0"/>
    <x v="0"/>
    <x v="1"/>
    <x v="16"/>
    <x v="127"/>
    <n v="6"/>
    <n v="24"/>
    <n v="64"/>
    <n v="236"/>
    <n v="144"/>
    <n v="380"/>
    <x v="4"/>
  </r>
  <r>
    <d v="2025-01-04T00:00:00"/>
    <x v="2"/>
    <n v="4"/>
    <x v="7"/>
    <n v="35"/>
    <x v="0"/>
    <x v="4"/>
    <x v="10"/>
    <x v="1"/>
    <x v="16"/>
    <x v="127"/>
    <n v="29"/>
    <n v="24"/>
    <n v="64"/>
    <n v="919"/>
    <n v="696"/>
    <n v="1615"/>
    <x v="2"/>
  </r>
  <r>
    <d v="2025-01-04T00:00:00"/>
    <x v="3"/>
    <n v="4"/>
    <x v="7"/>
    <n v="35"/>
    <x v="0"/>
    <x v="4"/>
    <x v="10"/>
    <x v="1"/>
    <x v="16"/>
    <x v="127"/>
    <n v="27"/>
    <n v="24"/>
    <n v="64"/>
    <n v="855"/>
    <n v="648"/>
    <n v="1503"/>
    <x v="2"/>
  </r>
  <r>
    <d v="2025-02-20T00:00:00"/>
    <x v="2"/>
    <n v="20"/>
    <x v="3"/>
    <n v="35"/>
    <x v="0"/>
    <x v="4"/>
    <x v="10"/>
    <x v="1"/>
    <x v="16"/>
    <x v="127"/>
    <n v="28"/>
    <n v="24"/>
    <n v="64"/>
    <n v="887"/>
    <n v="672"/>
    <n v="1559"/>
    <x v="2"/>
  </r>
  <r>
    <d v="2025-02-20T00:00:00"/>
    <x v="3"/>
    <n v="20"/>
    <x v="3"/>
    <n v="35"/>
    <x v="0"/>
    <x v="4"/>
    <x v="10"/>
    <x v="1"/>
    <x v="16"/>
    <x v="127"/>
    <n v="26"/>
    <n v="24"/>
    <n v="64"/>
    <n v="824"/>
    <n v="624"/>
    <n v="1448"/>
    <x v="2"/>
  </r>
  <r>
    <d v="2025-08-17T00:00:00"/>
    <x v="0"/>
    <n v="17"/>
    <x v="5"/>
    <n v="35"/>
    <x v="1"/>
    <x v="4"/>
    <x v="10"/>
    <x v="1"/>
    <x v="16"/>
    <x v="127"/>
    <n v="13"/>
    <n v="24"/>
    <n v="64"/>
    <n v="412"/>
    <n v="312"/>
    <n v="724"/>
    <x v="2"/>
  </r>
  <r>
    <d v="2025-08-17T00:00:00"/>
    <x v="1"/>
    <n v="17"/>
    <x v="5"/>
    <n v="35"/>
    <x v="1"/>
    <x v="4"/>
    <x v="10"/>
    <x v="1"/>
    <x v="16"/>
    <x v="127"/>
    <n v="12"/>
    <n v="24"/>
    <n v="64"/>
    <n v="380"/>
    <n v="288"/>
    <n v="668"/>
    <x v="2"/>
  </r>
  <r>
    <d v="2025-02-17T00:00:00"/>
    <x v="2"/>
    <n v="17"/>
    <x v="3"/>
    <n v="52"/>
    <x v="0"/>
    <x v="4"/>
    <x v="17"/>
    <x v="1"/>
    <x v="16"/>
    <x v="127"/>
    <n v="16"/>
    <n v="24"/>
    <n v="64"/>
    <n v="456"/>
    <n v="384"/>
    <n v="840"/>
    <x v="1"/>
  </r>
  <r>
    <d v="2025-02-17T00:00:00"/>
    <x v="3"/>
    <n v="17"/>
    <x v="3"/>
    <n v="52"/>
    <x v="0"/>
    <x v="4"/>
    <x v="17"/>
    <x v="1"/>
    <x v="16"/>
    <x v="127"/>
    <n v="14"/>
    <n v="24"/>
    <n v="64"/>
    <n v="399"/>
    <n v="336"/>
    <n v="735"/>
    <x v="1"/>
  </r>
  <r>
    <d v="2025-12-11T00:00:00"/>
    <x v="0"/>
    <n v="11"/>
    <x v="8"/>
    <n v="51"/>
    <x v="0"/>
    <x v="5"/>
    <x v="9"/>
    <x v="1"/>
    <x v="16"/>
    <x v="128"/>
    <n v="13"/>
    <n v="24"/>
    <n v="64"/>
    <n v="487"/>
    <n v="312"/>
    <n v="799"/>
    <x v="1"/>
  </r>
  <r>
    <d v="2025-12-11T00:00:00"/>
    <x v="1"/>
    <n v="11"/>
    <x v="8"/>
    <n v="51"/>
    <x v="0"/>
    <x v="5"/>
    <x v="9"/>
    <x v="1"/>
    <x v="16"/>
    <x v="128"/>
    <n v="11"/>
    <n v="24"/>
    <n v="64"/>
    <n v="412"/>
    <n v="264"/>
    <n v="676"/>
    <x v="1"/>
  </r>
  <r>
    <d v="2025-04-30T00:00:00"/>
    <x v="2"/>
    <n v="30"/>
    <x v="11"/>
    <n v="43"/>
    <x v="1"/>
    <x v="3"/>
    <x v="13"/>
    <x v="1"/>
    <x v="16"/>
    <x v="128"/>
    <n v="26"/>
    <n v="24"/>
    <n v="64"/>
    <n v="824"/>
    <n v="624"/>
    <n v="1448"/>
    <x v="3"/>
  </r>
  <r>
    <d v="2025-04-30T00:00:00"/>
    <x v="3"/>
    <n v="30"/>
    <x v="11"/>
    <n v="43"/>
    <x v="1"/>
    <x v="3"/>
    <x v="13"/>
    <x v="1"/>
    <x v="16"/>
    <x v="128"/>
    <n v="27"/>
    <n v="24"/>
    <n v="64"/>
    <n v="855"/>
    <n v="648"/>
    <n v="1503"/>
    <x v="3"/>
  </r>
  <r>
    <d v="2025-02-21T00:00:00"/>
    <x v="2"/>
    <n v="21"/>
    <x v="3"/>
    <n v="44"/>
    <x v="0"/>
    <x v="4"/>
    <x v="6"/>
    <x v="1"/>
    <x v="16"/>
    <x v="128"/>
    <n v="11"/>
    <n v="24"/>
    <n v="64"/>
    <n v="313"/>
    <n v="264"/>
    <n v="577"/>
    <x v="3"/>
  </r>
  <r>
    <d v="2025-02-21T00:00:00"/>
    <x v="3"/>
    <n v="21"/>
    <x v="3"/>
    <n v="44"/>
    <x v="0"/>
    <x v="4"/>
    <x v="6"/>
    <x v="1"/>
    <x v="16"/>
    <x v="128"/>
    <n v="8"/>
    <n v="24"/>
    <n v="64"/>
    <n v="228"/>
    <n v="192"/>
    <n v="420"/>
    <x v="3"/>
  </r>
  <r>
    <d v="2025-03-01T00:00:00"/>
    <x v="2"/>
    <n v="1"/>
    <x v="1"/>
    <n v="25"/>
    <x v="1"/>
    <x v="5"/>
    <x v="9"/>
    <x v="1"/>
    <x v="16"/>
    <x v="127"/>
    <n v="9"/>
    <n v="24"/>
    <n v="64"/>
    <n v="337"/>
    <n v="216"/>
    <n v="553"/>
    <x v="0"/>
  </r>
  <r>
    <d v="2025-03-01T00:00:00"/>
    <x v="3"/>
    <n v="1"/>
    <x v="1"/>
    <n v="25"/>
    <x v="1"/>
    <x v="5"/>
    <x v="9"/>
    <x v="1"/>
    <x v="16"/>
    <x v="127"/>
    <n v="10"/>
    <n v="24"/>
    <n v="64"/>
    <n v="374"/>
    <n v="240"/>
    <n v="614"/>
    <x v="0"/>
  </r>
  <r>
    <d v="2025-03-11T00:00:00"/>
    <x v="2"/>
    <n v="11"/>
    <x v="1"/>
    <n v="22"/>
    <x v="0"/>
    <x v="0"/>
    <x v="0"/>
    <x v="1"/>
    <x v="16"/>
    <x v="128"/>
    <n v="7"/>
    <n v="24"/>
    <n v="64"/>
    <n v="276"/>
    <n v="168"/>
    <n v="444"/>
    <x v="0"/>
  </r>
  <r>
    <d v="2025-03-11T00:00:00"/>
    <x v="3"/>
    <n v="11"/>
    <x v="1"/>
    <n v="22"/>
    <x v="0"/>
    <x v="0"/>
    <x v="0"/>
    <x v="1"/>
    <x v="16"/>
    <x v="128"/>
    <n v="9"/>
    <n v="24"/>
    <n v="64"/>
    <n v="354"/>
    <n v="216"/>
    <n v="570"/>
    <x v="0"/>
  </r>
  <r>
    <d v="2025-08-13T00:00:00"/>
    <x v="0"/>
    <n v="13"/>
    <x v="5"/>
    <n v="31"/>
    <x v="0"/>
    <x v="0"/>
    <x v="0"/>
    <x v="1"/>
    <x v="16"/>
    <x v="128"/>
    <n v="27"/>
    <n v="24"/>
    <n v="64"/>
    <n v="1063"/>
    <n v="648"/>
    <n v="1711"/>
    <x v="2"/>
  </r>
  <r>
    <d v="2025-08-13T00:00:00"/>
    <x v="1"/>
    <n v="13"/>
    <x v="5"/>
    <n v="31"/>
    <x v="0"/>
    <x v="0"/>
    <x v="0"/>
    <x v="1"/>
    <x v="16"/>
    <x v="128"/>
    <n v="24"/>
    <n v="24"/>
    <n v="64"/>
    <n v="945"/>
    <n v="576"/>
    <n v="1521"/>
    <x v="2"/>
  </r>
  <r>
    <d v="2025-05-19T00:00:00"/>
    <x v="2"/>
    <n v="19"/>
    <x v="2"/>
    <n v="31"/>
    <x v="0"/>
    <x v="0"/>
    <x v="0"/>
    <x v="1"/>
    <x v="16"/>
    <x v="128"/>
    <n v="11"/>
    <n v="24"/>
    <n v="64"/>
    <n v="433"/>
    <n v="264"/>
    <n v="697"/>
    <x v="2"/>
  </r>
  <r>
    <d v="2025-05-19T00:00:00"/>
    <x v="3"/>
    <n v="19"/>
    <x v="2"/>
    <n v="31"/>
    <x v="0"/>
    <x v="0"/>
    <x v="0"/>
    <x v="1"/>
    <x v="16"/>
    <x v="128"/>
    <n v="10"/>
    <n v="24"/>
    <n v="64"/>
    <n v="394"/>
    <n v="240"/>
    <n v="634"/>
    <x v="2"/>
  </r>
  <r>
    <d v="2025-06-02T00:00:00"/>
    <x v="2"/>
    <n v="2"/>
    <x v="9"/>
    <n v="42"/>
    <x v="0"/>
    <x v="2"/>
    <x v="11"/>
    <x v="1"/>
    <x v="16"/>
    <x v="128"/>
    <n v="26"/>
    <n v="24"/>
    <n v="64"/>
    <n v="674"/>
    <n v="624"/>
    <n v="1298"/>
    <x v="3"/>
  </r>
  <r>
    <d v="2025-06-02T00:00:00"/>
    <x v="3"/>
    <n v="2"/>
    <x v="9"/>
    <n v="42"/>
    <x v="0"/>
    <x v="2"/>
    <x v="11"/>
    <x v="1"/>
    <x v="16"/>
    <x v="128"/>
    <n v="24"/>
    <n v="24"/>
    <n v="64"/>
    <n v="622"/>
    <n v="576"/>
    <n v="1198"/>
    <x v="3"/>
  </r>
  <r>
    <d v="2025-09-13T00:00:00"/>
    <x v="0"/>
    <n v="13"/>
    <x v="6"/>
    <n v="34"/>
    <x v="1"/>
    <x v="5"/>
    <x v="9"/>
    <x v="1"/>
    <x v="16"/>
    <x v="128"/>
    <n v="17"/>
    <n v="24"/>
    <n v="64"/>
    <n v="636"/>
    <n v="408"/>
    <n v="1044"/>
    <x v="2"/>
  </r>
  <r>
    <d v="2025-09-13T00:00:00"/>
    <x v="1"/>
    <n v="13"/>
    <x v="6"/>
    <n v="34"/>
    <x v="1"/>
    <x v="5"/>
    <x v="9"/>
    <x v="1"/>
    <x v="16"/>
    <x v="128"/>
    <n v="17"/>
    <n v="24"/>
    <n v="64"/>
    <n v="636"/>
    <n v="408"/>
    <n v="1044"/>
    <x v="2"/>
  </r>
  <r>
    <d v="2025-07-08T00:00:00"/>
    <x v="2"/>
    <n v="8"/>
    <x v="4"/>
    <n v="34"/>
    <x v="1"/>
    <x v="5"/>
    <x v="9"/>
    <x v="1"/>
    <x v="16"/>
    <x v="128"/>
    <n v="23"/>
    <n v="24"/>
    <n v="64"/>
    <n v="861"/>
    <n v="552"/>
    <n v="1413"/>
    <x v="2"/>
  </r>
  <r>
    <d v="2025-07-08T00:00:00"/>
    <x v="3"/>
    <n v="8"/>
    <x v="4"/>
    <n v="34"/>
    <x v="1"/>
    <x v="5"/>
    <x v="9"/>
    <x v="1"/>
    <x v="16"/>
    <x v="128"/>
    <n v="22"/>
    <n v="24"/>
    <n v="64"/>
    <n v="824"/>
    <n v="528"/>
    <n v="1352"/>
    <x v="2"/>
  </r>
  <r>
    <d v="2025-07-14T00:00:00"/>
    <x v="0"/>
    <n v="14"/>
    <x v="4"/>
    <n v="25"/>
    <x v="0"/>
    <x v="2"/>
    <x v="3"/>
    <x v="1"/>
    <x v="16"/>
    <x v="129"/>
    <n v="7"/>
    <n v="24"/>
    <n v="64"/>
    <n v="217"/>
    <n v="168"/>
    <n v="385"/>
    <x v="0"/>
  </r>
  <r>
    <d v="2025-07-14T00:00:00"/>
    <x v="1"/>
    <n v="14"/>
    <x v="4"/>
    <n v="25"/>
    <x v="0"/>
    <x v="2"/>
    <x v="3"/>
    <x v="1"/>
    <x v="16"/>
    <x v="129"/>
    <n v="6"/>
    <n v="24"/>
    <n v="64"/>
    <n v="186"/>
    <n v="144"/>
    <n v="330"/>
    <x v="0"/>
  </r>
  <r>
    <d v="2025-11-08T00:00:00"/>
    <x v="0"/>
    <n v="8"/>
    <x v="0"/>
    <n v="31"/>
    <x v="0"/>
    <x v="2"/>
    <x v="4"/>
    <x v="1"/>
    <x v="16"/>
    <x v="127"/>
    <n v="10"/>
    <n v="24"/>
    <n v="64"/>
    <n v="387"/>
    <n v="240"/>
    <n v="627"/>
    <x v="2"/>
  </r>
  <r>
    <d v="2025-11-08T00:00:00"/>
    <x v="1"/>
    <n v="8"/>
    <x v="0"/>
    <n v="31"/>
    <x v="0"/>
    <x v="2"/>
    <x v="4"/>
    <x v="1"/>
    <x v="16"/>
    <x v="127"/>
    <n v="8"/>
    <n v="24"/>
    <n v="64"/>
    <n v="310"/>
    <n v="192"/>
    <n v="502"/>
    <x v="2"/>
  </r>
  <r>
    <d v="2025-07-07T00:00:00"/>
    <x v="2"/>
    <n v="7"/>
    <x v="4"/>
    <n v="73"/>
    <x v="1"/>
    <x v="2"/>
    <x v="4"/>
    <x v="1"/>
    <x v="16"/>
    <x v="128"/>
    <n v="5"/>
    <n v="24"/>
    <n v="64"/>
    <n v="194"/>
    <n v="120"/>
    <n v="314"/>
    <x v="4"/>
  </r>
  <r>
    <d v="2025-07-07T00:00:00"/>
    <x v="3"/>
    <n v="7"/>
    <x v="4"/>
    <n v="73"/>
    <x v="1"/>
    <x v="2"/>
    <x v="4"/>
    <x v="1"/>
    <x v="16"/>
    <x v="128"/>
    <n v="3"/>
    <n v="24"/>
    <n v="64"/>
    <n v="116"/>
    <n v="72"/>
    <n v="188"/>
    <x v="4"/>
  </r>
  <r>
    <d v="2025-01-02T00:00:00"/>
    <x v="2"/>
    <n v="2"/>
    <x v="7"/>
    <n v="34"/>
    <x v="0"/>
    <x v="2"/>
    <x v="11"/>
    <x v="1"/>
    <x v="16"/>
    <x v="127"/>
    <n v="10"/>
    <n v="24"/>
    <n v="64"/>
    <n v="259"/>
    <n v="240"/>
    <n v="499"/>
    <x v="2"/>
  </r>
  <r>
    <d v="2025-01-02T00:00:00"/>
    <x v="3"/>
    <n v="2"/>
    <x v="7"/>
    <n v="34"/>
    <x v="0"/>
    <x v="2"/>
    <x v="11"/>
    <x v="1"/>
    <x v="16"/>
    <x v="127"/>
    <n v="11"/>
    <n v="24"/>
    <n v="64"/>
    <n v="285"/>
    <n v="264"/>
    <n v="549"/>
    <x v="2"/>
  </r>
  <r>
    <d v="2025-06-13T00:00:00"/>
    <x v="2"/>
    <n v="13"/>
    <x v="9"/>
    <n v="34"/>
    <x v="0"/>
    <x v="2"/>
    <x v="11"/>
    <x v="1"/>
    <x v="16"/>
    <x v="127"/>
    <n v="26"/>
    <n v="24"/>
    <n v="64"/>
    <n v="674"/>
    <n v="624"/>
    <n v="1298"/>
    <x v="2"/>
  </r>
  <r>
    <d v="2025-06-13T00:00:00"/>
    <x v="3"/>
    <n v="13"/>
    <x v="9"/>
    <n v="34"/>
    <x v="0"/>
    <x v="2"/>
    <x v="11"/>
    <x v="1"/>
    <x v="16"/>
    <x v="127"/>
    <n v="28"/>
    <n v="24"/>
    <n v="64"/>
    <n v="726"/>
    <n v="672"/>
    <n v="1398"/>
    <x v="2"/>
  </r>
  <r>
    <d v="2025-04-30T00:00:00"/>
    <x v="2"/>
    <n v="30"/>
    <x v="11"/>
    <n v="35"/>
    <x v="1"/>
    <x v="2"/>
    <x v="3"/>
    <x v="1"/>
    <x v="16"/>
    <x v="127"/>
    <n v="9"/>
    <n v="24"/>
    <n v="64"/>
    <n v="279"/>
    <n v="216"/>
    <n v="495"/>
    <x v="2"/>
  </r>
  <r>
    <d v="2025-04-30T00:00:00"/>
    <x v="3"/>
    <n v="30"/>
    <x v="11"/>
    <n v="35"/>
    <x v="1"/>
    <x v="2"/>
    <x v="3"/>
    <x v="1"/>
    <x v="16"/>
    <x v="127"/>
    <n v="11"/>
    <n v="24"/>
    <n v="64"/>
    <n v="341"/>
    <n v="264"/>
    <n v="605"/>
    <x v="2"/>
  </r>
  <r>
    <d v="2025-06-22T00:00:00"/>
    <x v="2"/>
    <n v="22"/>
    <x v="9"/>
    <n v="35"/>
    <x v="1"/>
    <x v="2"/>
    <x v="3"/>
    <x v="1"/>
    <x v="16"/>
    <x v="127"/>
    <n v="1"/>
    <n v="24"/>
    <n v="64"/>
    <n v="31"/>
    <n v="24"/>
    <n v="55"/>
    <x v="2"/>
  </r>
  <r>
    <d v="2025-06-22T00:00:00"/>
    <x v="3"/>
    <n v="22"/>
    <x v="9"/>
    <n v="35"/>
    <x v="1"/>
    <x v="2"/>
    <x v="3"/>
    <x v="1"/>
    <x v="16"/>
    <x v="127"/>
    <n v="3"/>
    <n v="24"/>
    <n v="64"/>
    <n v="93"/>
    <n v="72"/>
    <n v="165"/>
    <x v="2"/>
  </r>
  <r>
    <d v="2025-12-11T00:00:00"/>
    <x v="0"/>
    <n v="11"/>
    <x v="8"/>
    <n v="38"/>
    <x v="1"/>
    <x v="2"/>
    <x v="3"/>
    <x v="1"/>
    <x v="16"/>
    <x v="129"/>
    <n v="16"/>
    <n v="24"/>
    <n v="64"/>
    <n v="497"/>
    <n v="384"/>
    <n v="881"/>
    <x v="3"/>
  </r>
  <r>
    <d v="2025-12-11T00:00:00"/>
    <x v="1"/>
    <n v="11"/>
    <x v="8"/>
    <n v="38"/>
    <x v="1"/>
    <x v="2"/>
    <x v="3"/>
    <x v="1"/>
    <x v="16"/>
    <x v="129"/>
    <n v="16"/>
    <n v="24"/>
    <n v="64"/>
    <n v="497"/>
    <n v="384"/>
    <n v="881"/>
    <x v="3"/>
  </r>
  <r>
    <d v="2025-12-28T00:00:00"/>
    <x v="0"/>
    <n v="28"/>
    <x v="8"/>
    <n v="38"/>
    <x v="1"/>
    <x v="2"/>
    <x v="3"/>
    <x v="1"/>
    <x v="16"/>
    <x v="129"/>
    <n v="2"/>
    <n v="24"/>
    <n v="64"/>
    <n v="62"/>
    <n v="48"/>
    <n v="110"/>
    <x v="3"/>
  </r>
  <r>
    <d v="2025-12-28T00:00:00"/>
    <x v="1"/>
    <n v="28"/>
    <x v="8"/>
    <n v="38"/>
    <x v="1"/>
    <x v="2"/>
    <x v="3"/>
    <x v="1"/>
    <x v="16"/>
    <x v="129"/>
    <n v="1"/>
    <n v="24"/>
    <n v="64"/>
    <n v="31"/>
    <n v="24"/>
    <n v="55"/>
    <x v="3"/>
  </r>
  <r>
    <d v="2025-06-22T00:00:00"/>
    <x v="2"/>
    <n v="22"/>
    <x v="9"/>
    <n v="38"/>
    <x v="1"/>
    <x v="2"/>
    <x v="3"/>
    <x v="1"/>
    <x v="16"/>
    <x v="129"/>
    <n v="13"/>
    <n v="24"/>
    <n v="64"/>
    <n v="404"/>
    <n v="312"/>
    <n v="716"/>
    <x v="3"/>
  </r>
  <r>
    <d v="2025-06-22T00:00:00"/>
    <x v="3"/>
    <n v="22"/>
    <x v="9"/>
    <n v="38"/>
    <x v="1"/>
    <x v="2"/>
    <x v="3"/>
    <x v="1"/>
    <x v="16"/>
    <x v="129"/>
    <n v="15"/>
    <n v="24"/>
    <n v="64"/>
    <n v="466"/>
    <n v="360"/>
    <n v="826"/>
    <x v="3"/>
  </r>
  <r>
    <d v="2025-12-20T00:00:00"/>
    <x v="0"/>
    <n v="20"/>
    <x v="8"/>
    <n v="38"/>
    <x v="1"/>
    <x v="2"/>
    <x v="4"/>
    <x v="1"/>
    <x v="16"/>
    <x v="129"/>
    <n v="27"/>
    <n v="24"/>
    <n v="64"/>
    <n v="1045"/>
    <n v="648"/>
    <n v="1693"/>
    <x v="3"/>
  </r>
  <r>
    <d v="2025-12-20T00:00:00"/>
    <x v="1"/>
    <n v="20"/>
    <x v="8"/>
    <n v="38"/>
    <x v="1"/>
    <x v="2"/>
    <x v="4"/>
    <x v="1"/>
    <x v="16"/>
    <x v="129"/>
    <n v="24"/>
    <n v="24"/>
    <n v="64"/>
    <n v="929"/>
    <n v="576"/>
    <n v="1505"/>
    <x v="3"/>
  </r>
  <r>
    <d v="2025-04-26T00:00:00"/>
    <x v="2"/>
    <n v="26"/>
    <x v="11"/>
    <n v="38"/>
    <x v="1"/>
    <x v="2"/>
    <x v="4"/>
    <x v="1"/>
    <x v="16"/>
    <x v="129"/>
    <n v="19"/>
    <n v="24"/>
    <n v="64"/>
    <n v="736"/>
    <n v="456"/>
    <n v="1192"/>
    <x v="3"/>
  </r>
  <r>
    <d v="2025-04-26T00:00:00"/>
    <x v="3"/>
    <n v="26"/>
    <x v="11"/>
    <n v="38"/>
    <x v="1"/>
    <x v="2"/>
    <x v="4"/>
    <x v="1"/>
    <x v="16"/>
    <x v="129"/>
    <n v="19"/>
    <n v="24"/>
    <n v="64"/>
    <n v="736"/>
    <n v="456"/>
    <n v="1192"/>
    <x v="3"/>
  </r>
  <r>
    <d v="2025-07-31T00:00:00"/>
    <x v="2"/>
    <n v="31"/>
    <x v="4"/>
    <n v="38"/>
    <x v="1"/>
    <x v="2"/>
    <x v="4"/>
    <x v="1"/>
    <x v="16"/>
    <x v="129"/>
    <n v="16"/>
    <n v="24"/>
    <n v="64"/>
    <n v="620"/>
    <n v="384"/>
    <n v="1004"/>
    <x v="3"/>
  </r>
  <r>
    <d v="2025-07-31T00:00:00"/>
    <x v="3"/>
    <n v="31"/>
    <x v="4"/>
    <n v="38"/>
    <x v="1"/>
    <x v="2"/>
    <x v="4"/>
    <x v="1"/>
    <x v="16"/>
    <x v="129"/>
    <n v="17"/>
    <n v="24"/>
    <n v="64"/>
    <n v="658"/>
    <n v="408"/>
    <n v="1066"/>
    <x v="3"/>
  </r>
  <r>
    <d v="2025-01-28T00:00:00"/>
    <x v="2"/>
    <n v="28"/>
    <x v="7"/>
    <n v="27"/>
    <x v="0"/>
    <x v="1"/>
    <x v="1"/>
    <x v="1"/>
    <x v="16"/>
    <x v="128"/>
    <n v="7"/>
    <n v="24"/>
    <n v="64"/>
    <n v="222"/>
    <n v="168"/>
    <n v="390"/>
    <x v="2"/>
  </r>
  <r>
    <d v="2025-01-28T00:00:00"/>
    <x v="3"/>
    <n v="28"/>
    <x v="7"/>
    <n v="27"/>
    <x v="0"/>
    <x v="1"/>
    <x v="1"/>
    <x v="1"/>
    <x v="16"/>
    <x v="128"/>
    <n v="6"/>
    <n v="24"/>
    <n v="64"/>
    <n v="190"/>
    <n v="144"/>
    <n v="334"/>
    <x v="2"/>
  </r>
  <r>
    <d v="2025-06-08T00:00:00"/>
    <x v="2"/>
    <n v="8"/>
    <x v="9"/>
    <n v="47"/>
    <x v="0"/>
    <x v="1"/>
    <x v="8"/>
    <x v="1"/>
    <x v="16"/>
    <x v="128"/>
    <n v="3"/>
    <n v="24"/>
    <n v="64"/>
    <n v="89"/>
    <n v="72"/>
    <n v="161"/>
    <x v="1"/>
  </r>
  <r>
    <d v="2025-06-08T00:00:00"/>
    <x v="3"/>
    <n v="8"/>
    <x v="9"/>
    <n v="47"/>
    <x v="0"/>
    <x v="1"/>
    <x v="8"/>
    <x v="1"/>
    <x v="16"/>
    <x v="128"/>
    <n v="4"/>
    <n v="24"/>
    <n v="64"/>
    <n v="119"/>
    <n v="96"/>
    <n v="215"/>
    <x v="1"/>
  </r>
  <r>
    <d v="2025-05-08T00:00:00"/>
    <x v="2"/>
    <n v="8"/>
    <x v="2"/>
    <n v="22"/>
    <x v="1"/>
    <x v="2"/>
    <x v="11"/>
    <x v="1"/>
    <x v="16"/>
    <x v="127"/>
    <n v="1"/>
    <n v="24"/>
    <n v="64"/>
    <n v="26"/>
    <n v="24"/>
    <n v="50"/>
    <x v="0"/>
  </r>
  <r>
    <d v="2025-05-08T00:00:00"/>
    <x v="3"/>
    <n v="8"/>
    <x v="2"/>
    <n v="22"/>
    <x v="1"/>
    <x v="2"/>
    <x v="11"/>
    <x v="1"/>
    <x v="16"/>
    <x v="127"/>
    <n v="1"/>
    <n v="24"/>
    <n v="64"/>
    <n v="26"/>
    <n v="24"/>
    <n v="50"/>
    <x v="0"/>
  </r>
  <r>
    <d v="2025-11-20T00:00:00"/>
    <x v="0"/>
    <n v="20"/>
    <x v="0"/>
    <n v="21"/>
    <x v="1"/>
    <x v="0"/>
    <x v="0"/>
    <x v="1"/>
    <x v="16"/>
    <x v="129"/>
    <n v="5"/>
    <n v="24"/>
    <n v="64"/>
    <n v="197"/>
    <n v="120"/>
    <n v="317"/>
    <x v="0"/>
  </r>
  <r>
    <d v="2025-11-20T00:00:00"/>
    <x v="1"/>
    <n v="20"/>
    <x v="0"/>
    <n v="21"/>
    <x v="1"/>
    <x v="0"/>
    <x v="0"/>
    <x v="1"/>
    <x v="16"/>
    <x v="129"/>
    <n v="5"/>
    <n v="24"/>
    <n v="64"/>
    <n v="197"/>
    <n v="120"/>
    <n v="317"/>
    <x v="0"/>
  </r>
  <r>
    <d v="2025-10-29T00:00:00"/>
    <x v="0"/>
    <n v="29"/>
    <x v="10"/>
    <n v="60"/>
    <x v="0"/>
    <x v="1"/>
    <x v="8"/>
    <x v="1"/>
    <x v="16"/>
    <x v="127"/>
    <n v="6"/>
    <n v="24"/>
    <n v="64"/>
    <n v="179"/>
    <n v="144"/>
    <n v="323"/>
    <x v="4"/>
  </r>
  <r>
    <d v="2025-10-29T00:00:00"/>
    <x v="1"/>
    <n v="29"/>
    <x v="10"/>
    <n v="60"/>
    <x v="0"/>
    <x v="1"/>
    <x v="8"/>
    <x v="1"/>
    <x v="16"/>
    <x v="127"/>
    <n v="5"/>
    <n v="24"/>
    <n v="64"/>
    <n v="149"/>
    <n v="120"/>
    <n v="269"/>
    <x v="4"/>
  </r>
  <r>
    <d v="2025-07-18T00:00:00"/>
    <x v="0"/>
    <n v="18"/>
    <x v="4"/>
    <n v="20"/>
    <x v="1"/>
    <x v="2"/>
    <x v="4"/>
    <x v="1"/>
    <x v="16"/>
    <x v="127"/>
    <n v="12"/>
    <n v="24"/>
    <n v="64"/>
    <n v="465"/>
    <n v="288"/>
    <n v="753"/>
    <x v="0"/>
  </r>
  <r>
    <d v="2025-07-18T00:00:00"/>
    <x v="1"/>
    <n v="18"/>
    <x v="4"/>
    <n v="20"/>
    <x v="1"/>
    <x v="2"/>
    <x v="4"/>
    <x v="1"/>
    <x v="16"/>
    <x v="127"/>
    <n v="9"/>
    <n v="24"/>
    <n v="64"/>
    <n v="348"/>
    <n v="216"/>
    <n v="564"/>
    <x v="0"/>
  </r>
  <r>
    <d v="2025-11-01T00:00:00"/>
    <x v="0"/>
    <n v="1"/>
    <x v="0"/>
    <n v="20"/>
    <x v="1"/>
    <x v="2"/>
    <x v="4"/>
    <x v="1"/>
    <x v="16"/>
    <x v="127"/>
    <n v="12"/>
    <n v="24"/>
    <n v="64"/>
    <n v="465"/>
    <n v="288"/>
    <n v="753"/>
    <x v="0"/>
  </r>
  <r>
    <d v="2025-11-01T00:00:00"/>
    <x v="1"/>
    <n v="1"/>
    <x v="0"/>
    <n v="20"/>
    <x v="1"/>
    <x v="2"/>
    <x v="4"/>
    <x v="1"/>
    <x v="16"/>
    <x v="127"/>
    <n v="9"/>
    <n v="24"/>
    <n v="64"/>
    <n v="348"/>
    <n v="216"/>
    <n v="564"/>
    <x v="0"/>
  </r>
  <r>
    <d v="2025-03-19T00:00:00"/>
    <x v="2"/>
    <n v="19"/>
    <x v="1"/>
    <n v="27"/>
    <x v="1"/>
    <x v="4"/>
    <x v="10"/>
    <x v="1"/>
    <x v="16"/>
    <x v="129"/>
    <n v="10"/>
    <n v="24"/>
    <n v="64"/>
    <n v="317"/>
    <n v="240"/>
    <n v="557"/>
    <x v="2"/>
  </r>
  <r>
    <d v="2025-03-19T00:00:00"/>
    <x v="3"/>
    <n v="19"/>
    <x v="1"/>
    <n v="27"/>
    <x v="1"/>
    <x v="4"/>
    <x v="10"/>
    <x v="1"/>
    <x v="16"/>
    <x v="129"/>
    <n v="9"/>
    <n v="24"/>
    <n v="64"/>
    <n v="285"/>
    <n v="216"/>
    <n v="501"/>
    <x v="2"/>
  </r>
  <r>
    <d v="2025-12-16T00:00:00"/>
    <x v="0"/>
    <n v="16"/>
    <x v="8"/>
    <n v="53"/>
    <x v="1"/>
    <x v="3"/>
    <x v="21"/>
    <x v="1"/>
    <x v="16"/>
    <x v="127"/>
    <n v="6"/>
    <n v="24"/>
    <n v="64"/>
    <n v="236"/>
    <n v="144"/>
    <n v="380"/>
    <x v="1"/>
  </r>
  <r>
    <d v="2025-12-16T00:00:00"/>
    <x v="1"/>
    <n v="16"/>
    <x v="8"/>
    <n v="53"/>
    <x v="1"/>
    <x v="3"/>
    <x v="21"/>
    <x v="1"/>
    <x v="16"/>
    <x v="127"/>
    <n v="5"/>
    <n v="24"/>
    <n v="64"/>
    <n v="197"/>
    <n v="120"/>
    <n v="317"/>
    <x v="1"/>
  </r>
  <r>
    <d v="2025-02-01T00:00:00"/>
    <x v="2"/>
    <n v="1"/>
    <x v="3"/>
    <n v="45"/>
    <x v="0"/>
    <x v="4"/>
    <x v="24"/>
    <x v="1"/>
    <x v="16"/>
    <x v="129"/>
    <n v="3"/>
    <n v="24"/>
    <n v="64"/>
    <n v="112"/>
    <n v="72"/>
    <n v="184"/>
    <x v="3"/>
  </r>
  <r>
    <d v="2025-02-01T00:00:00"/>
    <x v="3"/>
    <n v="1"/>
    <x v="3"/>
    <n v="45"/>
    <x v="0"/>
    <x v="4"/>
    <x v="24"/>
    <x v="1"/>
    <x v="16"/>
    <x v="129"/>
    <n v="1"/>
    <n v="24"/>
    <n v="64"/>
    <n v="37"/>
    <n v="24"/>
    <n v="61"/>
    <x v="3"/>
  </r>
  <r>
    <d v="2025-01-20T00:00:00"/>
    <x v="2"/>
    <n v="20"/>
    <x v="7"/>
    <n v="39"/>
    <x v="1"/>
    <x v="1"/>
    <x v="2"/>
    <x v="1"/>
    <x v="16"/>
    <x v="129"/>
    <n v="1"/>
    <n v="24"/>
    <n v="64"/>
    <n v="27"/>
    <n v="24"/>
    <n v="51"/>
    <x v="3"/>
  </r>
  <r>
    <d v="2025-01-20T00:00:00"/>
    <x v="3"/>
    <n v="20"/>
    <x v="7"/>
    <n v="39"/>
    <x v="1"/>
    <x v="1"/>
    <x v="2"/>
    <x v="1"/>
    <x v="16"/>
    <x v="129"/>
    <n v="1"/>
    <n v="24"/>
    <n v="64"/>
    <n v="27"/>
    <n v="24"/>
    <n v="51"/>
    <x v="3"/>
  </r>
  <r>
    <d v="2025-11-09T00:00:00"/>
    <x v="0"/>
    <n v="9"/>
    <x v="0"/>
    <n v="40"/>
    <x v="0"/>
    <x v="0"/>
    <x v="0"/>
    <x v="1"/>
    <x v="16"/>
    <x v="127"/>
    <n v="16"/>
    <n v="24"/>
    <n v="64"/>
    <n v="630"/>
    <n v="384"/>
    <n v="1014"/>
    <x v="3"/>
  </r>
  <r>
    <d v="2025-11-09T00:00:00"/>
    <x v="1"/>
    <n v="9"/>
    <x v="0"/>
    <n v="40"/>
    <x v="0"/>
    <x v="0"/>
    <x v="0"/>
    <x v="1"/>
    <x v="16"/>
    <x v="127"/>
    <n v="14"/>
    <n v="24"/>
    <n v="64"/>
    <n v="551"/>
    <n v="336"/>
    <n v="887"/>
    <x v="3"/>
  </r>
  <r>
    <d v="2025-12-07T00:00:00"/>
    <x v="0"/>
    <n v="7"/>
    <x v="8"/>
    <n v="40"/>
    <x v="0"/>
    <x v="0"/>
    <x v="0"/>
    <x v="1"/>
    <x v="16"/>
    <x v="127"/>
    <n v="19"/>
    <n v="24"/>
    <n v="64"/>
    <n v="748"/>
    <n v="456"/>
    <n v="1204"/>
    <x v="3"/>
  </r>
  <r>
    <d v="2025-12-07T00:00:00"/>
    <x v="1"/>
    <n v="7"/>
    <x v="8"/>
    <n v="40"/>
    <x v="0"/>
    <x v="0"/>
    <x v="0"/>
    <x v="1"/>
    <x v="16"/>
    <x v="127"/>
    <n v="19"/>
    <n v="24"/>
    <n v="64"/>
    <n v="748"/>
    <n v="456"/>
    <n v="1204"/>
    <x v="3"/>
  </r>
  <r>
    <d v="2025-02-17T00:00:00"/>
    <x v="2"/>
    <n v="17"/>
    <x v="3"/>
    <n v="40"/>
    <x v="0"/>
    <x v="0"/>
    <x v="0"/>
    <x v="1"/>
    <x v="16"/>
    <x v="127"/>
    <n v="4"/>
    <n v="24"/>
    <n v="64"/>
    <n v="157"/>
    <n v="96"/>
    <n v="253"/>
    <x v="3"/>
  </r>
  <r>
    <d v="2025-02-17T00:00:00"/>
    <x v="3"/>
    <n v="17"/>
    <x v="3"/>
    <n v="40"/>
    <x v="0"/>
    <x v="0"/>
    <x v="0"/>
    <x v="1"/>
    <x v="16"/>
    <x v="127"/>
    <n v="1"/>
    <n v="24"/>
    <n v="64"/>
    <n v="39"/>
    <n v="24"/>
    <n v="63"/>
    <x v="3"/>
  </r>
  <r>
    <d v="2025-05-24T00:00:00"/>
    <x v="2"/>
    <n v="24"/>
    <x v="2"/>
    <n v="40"/>
    <x v="0"/>
    <x v="0"/>
    <x v="0"/>
    <x v="1"/>
    <x v="16"/>
    <x v="127"/>
    <n v="8"/>
    <n v="24"/>
    <n v="64"/>
    <n v="315"/>
    <n v="192"/>
    <n v="507"/>
    <x v="3"/>
  </r>
  <r>
    <d v="2025-05-24T00:00:00"/>
    <x v="3"/>
    <n v="24"/>
    <x v="2"/>
    <n v="40"/>
    <x v="0"/>
    <x v="0"/>
    <x v="0"/>
    <x v="1"/>
    <x v="16"/>
    <x v="127"/>
    <n v="10"/>
    <n v="24"/>
    <n v="64"/>
    <n v="394"/>
    <n v="240"/>
    <n v="634"/>
    <x v="3"/>
  </r>
  <r>
    <d v="2025-06-13T00:00:00"/>
    <x v="2"/>
    <n v="13"/>
    <x v="9"/>
    <n v="40"/>
    <x v="0"/>
    <x v="0"/>
    <x v="0"/>
    <x v="1"/>
    <x v="16"/>
    <x v="127"/>
    <n v="11"/>
    <n v="24"/>
    <n v="64"/>
    <n v="433"/>
    <n v="264"/>
    <n v="697"/>
    <x v="3"/>
  </r>
  <r>
    <d v="2025-06-13T00:00:00"/>
    <x v="3"/>
    <n v="13"/>
    <x v="9"/>
    <n v="40"/>
    <x v="0"/>
    <x v="0"/>
    <x v="0"/>
    <x v="1"/>
    <x v="16"/>
    <x v="127"/>
    <n v="10"/>
    <n v="24"/>
    <n v="64"/>
    <n v="394"/>
    <n v="240"/>
    <n v="634"/>
    <x v="3"/>
  </r>
  <r>
    <d v="2025-02-10T00:00:00"/>
    <x v="2"/>
    <n v="10"/>
    <x v="3"/>
    <n v="37"/>
    <x v="0"/>
    <x v="1"/>
    <x v="1"/>
    <x v="1"/>
    <x v="16"/>
    <x v="128"/>
    <n v="3"/>
    <n v="24"/>
    <n v="64"/>
    <n v="95"/>
    <n v="72"/>
    <n v="167"/>
    <x v="3"/>
  </r>
  <r>
    <d v="2025-02-10T00:00:00"/>
    <x v="3"/>
    <n v="10"/>
    <x v="3"/>
    <n v="37"/>
    <x v="0"/>
    <x v="1"/>
    <x v="1"/>
    <x v="1"/>
    <x v="16"/>
    <x v="128"/>
    <n v="1"/>
    <n v="24"/>
    <n v="64"/>
    <n v="32"/>
    <n v="24"/>
    <n v="56"/>
    <x v="3"/>
  </r>
  <r>
    <d v="2025-12-14T00:00:00"/>
    <x v="0"/>
    <n v="14"/>
    <x v="8"/>
    <n v="53"/>
    <x v="0"/>
    <x v="2"/>
    <x v="4"/>
    <x v="1"/>
    <x v="16"/>
    <x v="128"/>
    <n v="2"/>
    <n v="24"/>
    <n v="64"/>
    <n v="77"/>
    <n v="48"/>
    <n v="125"/>
    <x v="1"/>
  </r>
  <r>
    <d v="2025-12-14T00:00:00"/>
    <x v="1"/>
    <n v="14"/>
    <x v="8"/>
    <n v="53"/>
    <x v="0"/>
    <x v="2"/>
    <x v="4"/>
    <x v="1"/>
    <x v="16"/>
    <x v="128"/>
    <n v="1"/>
    <n v="24"/>
    <n v="64"/>
    <n v="39"/>
    <n v="24"/>
    <n v="63"/>
    <x v="1"/>
  </r>
  <r>
    <d v="2025-10-08T00:00:00"/>
    <x v="0"/>
    <n v="8"/>
    <x v="10"/>
    <n v="32"/>
    <x v="0"/>
    <x v="2"/>
    <x v="4"/>
    <x v="1"/>
    <x v="16"/>
    <x v="128"/>
    <n v="17"/>
    <n v="24"/>
    <n v="64"/>
    <n v="658"/>
    <n v="408"/>
    <n v="1066"/>
    <x v="2"/>
  </r>
  <r>
    <d v="2025-10-08T00:00:00"/>
    <x v="1"/>
    <n v="8"/>
    <x v="10"/>
    <n v="32"/>
    <x v="0"/>
    <x v="2"/>
    <x v="4"/>
    <x v="1"/>
    <x v="16"/>
    <x v="128"/>
    <n v="17"/>
    <n v="24"/>
    <n v="64"/>
    <n v="658"/>
    <n v="408"/>
    <n v="1066"/>
    <x v="2"/>
  </r>
  <r>
    <d v="2025-01-25T00:00:00"/>
    <x v="2"/>
    <n v="25"/>
    <x v="7"/>
    <n v="36"/>
    <x v="0"/>
    <x v="2"/>
    <x v="4"/>
    <x v="1"/>
    <x v="16"/>
    <x v="127"/>
    <n v="30"/>
    <n v="24"/>
    <n v="64"/>
    <n v="1162"/>
    <n v="720"/>
    <n v="1882"/>
    <x v="3"/>
  </r>
  <r>
    <d v="2025-01-25T00:00:00"/>
    <x v="3"/>
    <n v="25"/>
    <x v="7"/>
    <n v="36"/>
    <x v="0"/>
    <x v="2"/>
    <x v="4"/>
    <x v="1"/>
    <x v="16"/>
    <x v="127"/>
    <n v="30"/>
    <n v="24"/>
    <n v="64"/>
    <n v="1162"/>
    <n v="720"/>
    <n v="1882"/>
    <x v="3"/>
  </r>
  <r>
    <d v="2025-01-04T00:00:00"/>
    <x v="2"/>
    <n v="4"/>
    <x v="7"/>
    <n v="36"/>
    <x v="1"/>
    <x v="4"/>
    <x v="31"/>
    <x v="1"/>
    <x v="16"/>
    <x v="127"/>
    <n v="11"/>
    <n v="24"/>
    <n v="64"/>
    <n v="398"/>
    <n v="264"/>
    <n v="662"/>
    <x v="3"/>
  </r>
  <r>
    <d v="2025-01-04T00:00:00"/>
    <x v="3"/>
    <n v="4"/>
    <x v="7"/>
    <n v="36"/>
    <x v="1"/>
    <x v="4"/>
    <x v="31"/>
    <x v="1"/>
    <x v="16"/>
    <x v="127"/>
    <n v="11"/>
    <n v="24"/>
    <n v="64"/>
    <n v="398"/>
    <n v="264"/>
    <n v="662"/>
    <x v="3"/>
  </r>
  <r>
    <d v="2025-11-08T00:00:00"/>
    <x v="0"/>
    <n v="8"/>
    <x v="0"/>
    <n v="27"/>
    <x v="0"/>
    <x v="4"/>
    <x v="15"/>
    <x v="1"/>
    <x v="16"/>
    <x v="128"/>
    <n v="24"/>
    <n v="24"/>
    <n v="64"/>
    <n v="791"/>
    <n v="576"/>
    <n v="1367"/>
    <x v="2"/>
  </r>
  <r>
    <d v="2025-11-08T00:00:00"/>
    <x v="1"/>
    <n v="8"/>
    <x v="0"/>
    <n v="27"/>
    <x v="0"/>
    <x v="4"/>
    <x v="15"/>
    <x v="1"/>
    <x v="16"/>
    <x v="128"/>
    <n v="25"/>
    <n v="24"/>
    <n v="64"/>
    <n v="824"/>
    <n v="600"/>
    <n v="1424"/>
    <x v="2"/>
  </r>
  <r>
    <d v="2025-09-02T00:00:00"/>
    <x v="0"/>
    <n v="2"/>
    <x v="6"/>
    <n v="43"/>
    <x v="0"/>
    <x v="2"/>
    <x v="3"/>
    <x v="1"/>
    <x v="16"/>
    <x v="129"/>
    <n v="9"/>
    <n v="24"/>
    <n v="64"/>
    <n v="279"/>
    <n v="216"/>
    <n v="495"/>
    <x v="3"/>
  </r>
  <r>
    <d v="2025-09-02T00:00:00"/>
    <x v="1"/>
    <n v="2"/>
    <x v="6"/>
    <n v="43"/>
    <x v="0"/>
    <x v="2"/>
    <x v="3"/>
    <x v="1"/>
    <x v="16"/>
    <x v="129"/>
    <n v="7"/>
    <n v="24"/>
    <n v="64"/>
    <n v="217"/>
    <n v="168"/>
    <n v="385"/>
    <x v="3"/>
  </r>
  <r>
    <d v="2025-12-19T00:00:00"/>
    <x v="0"/>
    <n v="19"/>
    <x v="8"/>
    <n v="30"/>
    <x v="0"/>
    <x v="4"/>
    <x v="24"/>
    <x v="1"/>
    <x v="16"/>
    <x v="129"/>
    <n v="29"/>
    <n v="24"/>
    <n v="64"/>
    <n v="1086"/>
    <n v="696"/>
    <n v="1782"/>
    <x v="2"/>
  </r>
  <r>
    <d v="2025-12-19T00:00:00"/>
    <x v="1"/>
    <n v="19"/>
    <x v="8"/>
    <n v="30"/>
    <x v="0"/>
    <x v="4"/>
    <x v="24"/>
    <x v="1"/>
    <x v="16"/>
    <x v="129"/>
    <n v="27"/>
    <n v="24"/>
    <n v="64"/>
    <n v="1011"/>
    <n v="648"/>
    <n v="1659"/>
    <x v="2"/>
  </r>
  <r>
    <d v="2025-05-12T00:00:00"/>
    <x v="2"/>
    <n v="12"/>
    <x v="2"/>
    <n v="34"/>
    <x v="0"/>
    <x v="3"/>
    <x v="21"/>
    <x v="1"/>
    <x v="16"/>
    <x v="129"/>
    <n v="19"/>
    <n v="24"/>
    <n v="64"/>
    <n v="748"/>
    <n v="456"/>
    <n v="1204"/>
    <x v="2"/>
  </r>
  <r>
    <d v="2025-05-12T00:00:00"/>
    <x v="3"/>
    <n v="12"/>
    <x v="2"/>
    <n v="34"/>
    <x v="0"/>
    <x v="3"/>
    <x v="21"/>
    <x v="1"/>
    <x v="16"/>
    <x v="129"/>
    <n v="16"/>
    <n v="24"/>
    <n v="64"/>
    <n v="630"/>
    <n v="384"/>
    <n v="1014"/>
    <x v="2"/>
  </r>
  <r>
    <d v="2025-12-15T00:00:00"/>
    <x v="0"/>
    <n v="15"/>
    <x v="8"/>
    <n v="19"/>
    <x v="1"/>
    <x v="4"/>
    <x v="24"/>
    <x v="1"/>
    <x v="16"/>
    <x v="129"/>
    <n v="18"/>
    <n v="24"/>
    <n v="64"/>
    <n v="674"/>
    <n v="432"/>
    <n v="1106"/>
    <x v="0"/>
  </r>
  <r>
    <d v="2025-12-15T00:00:00"/>
    <x v="1"/>
    <n v="15"/>
    <x v="8"/>
    <n v="19"/>
    <x v="1"/>
    <x v="4"/>
    <x v="24"/>
    <x v="1"/>
    <x v="16"/>
    <x v="129"/>
    <n v="17"/>
    <n v="24"/>
    <n v="64"/>
    <n v="636"/>
    <n v="408"/>
    <n v="1044"/>
    <x v="0"/>
  </r>
  <r>
    <d v="2025-03-05T00:00:00"/>
    <x v="2"/>
    <n v="5"/>
    <x v="1"/>
    <n v="86"/>
    <x v="0"/>
    <x v="3"/>
    <x v="5"/>
    <x v="1"/>
    <x v="16"/>
    <x v="127"/>
    <n v="29"/>
    <n v="24"/>
    <n v="64"/>
    <n v="826"/>
    <n v="696"/>
    <n v="1522"/>
    <x v="4"/>
  </r>
  <r>
    <d v="2025-03-05T00:00:00"/>
    <x v="3"/>
    <n v="5"/>
    <x v="1"/>
    <n v="86"/>
    <x v="0"/>
    <x v="3"/>
    <x v="5"/>
    <x v="1"/>
    <x v="16"/>
    <x v="127"/>
    <n v="30"/>
    <n v="24"/>
    <n v="64"/>
    <n v="854"/>
    <n v="720"/>
    <n v="1574"/>
    <x v="4"/>
  </r>
  <r>
    <d v="2025-04-17T00:00:00"/>
    <x v="2"/>
    <n v="17"/>
    <x v="11"/>
    <n v="22"/>
    <x v="0"/>
    <x v="3"/>
    <x v="12"/>
    <x v="1"/>
    <x v="16"/>
    <x v="128"/>
    <n v="10"/>
    <n v="24"/>
    <n v="64"/>
    <n v="355"/>
    <n v="240"/>
    <n v="595"/>
    <x v="0"/>
  </r>
  <r>
    <d v="2025-04-17T00:00:00"/>
    <x v="3"/>
    <n v="17"/>
    <x v="11"/>
    <n v="22"/>
    <x v="0"/>
    <x v="3"/>
    <x v="12"/>
    <x v="1"/>
    <x v="16"/>
    <x v="128"/>
    <n v="9"/>
    <n v="24"/>
    <n v="64"/>
    <n v="320"/>
    <n v="216"/>
    <n v="536"/>
    <x v="0"/>
  </r>
  <r>
    <d v="2025-01-05T00:00:00"/>
    <x v="2"/>
    <n v="5"/>
    <x v="7"/>
    <n v="26"/>
    <x v="1"/>
    <x v="5"/>
    <x v="9"/>
    <x v="1"/>
    <x v="16"/>
    <x v="128"/>
    <n v="29"/>
    <n v="24"/>
    <n v="64"/>
    <n v="1086"/>
    <n v="696"/>
    <n v="1782"/>
    <x v="2"/>
  </r>
  <r>
    <d v="2025-01-05T00:00:00"/>
    <x v="3"/>
    <n v="5"/>
    <x v="7"/>
    <n v="26"/>
    <x v="1"/>
    <x v="5"/>
    <x v="9"/>
    <x v="1"/>
    <x v="16"/>
    <x v="128"/>
    <n v="28"/>
    <n v="24"/>
    <n v="64"/>
    <n v="1048"/>
    <n v="672"/>
    <n v="1720"/>
    <x v="2"/>
  </r>
  <r>
    <d v="2025-05-05T00:00:00"/>
    <x v="2"/>
    <n v="5"/>
    <x v="2"/>
    <n v="26"/>
    <x v="1"/>
    <x v="5"/>
    <x v="9"/>
    <x v="1"/>
    <x v="16"/>
    <x v="128"/>
    <n v="25"/>
    <n v="24"/>
    <n v="64"/>
    <n v="936"/>
    <n v="600"/>
    <n v="1536"/>
    <x v="2"/>
  </r>
  <r>
    <d v="2025-05-05T00:00:00"/>
    <x v="3"/>
    <n v="5"/>
    <x v="2"/>
    <n v="26"/>
    <x v="1"/>
    <x v="5"/>
    <x v="9"/>
    <x v="1"/>
    <x v="16"/>
    <x v="128"/>
    <n v="25"/>
    <n v="24"/>
    <n v="64"/>
    <n v="936"/>
    <n v="600"/>
    <n v="1536"/>
    <x v="2"/>
  </r>
  <r>
    <d v="2025-10-23T00:00:00"/>
    <x v="0"/>
    <n v="23"/>
    <x v="10"/>
    <n v="31"/>
    <x v="0"/>
    <x v="2"/>
    <x v="11"/>
    <x v="1"/>
    <x v="16"/>
    <x v="128"/>
    <n v="15"/>
    <n v="24"/>
    <n v="64"/>
    <n v="389"/>
    <n v="360"/>
    <n v="749"/>
    <x v="2"/>
  </r>
  <r>
    <d v="2025-10-23T00:00:00"/>
    <x v="1"/>
    <n v="23"/>
    <x v="10"/>
    <n v="31"/>
    <x v="0"/>
    <x v="2"/>
    <x v="11"/>
    <x v="1"/>
    <x v="16"/>
    <x v="128"/>
    <n v="16"/>
    <n v="24"/>
    <n v="64"/>
    <n v="415"/>
    <n v="384"/>
    <n v="799"/>
    <x v="2"/>
  </r>
  <r>
    <d v="2025-04-21T00:00:00"/>
    <x v="2"/>
    <n v="21"/>
    <x v="11"/>
    <n v="40"/>
    <x v="1"/>
    <x v="0"/>
    <x v="0"/>
    <x v="1"/>
    <x v="16"/>
    <x v="129"/>
    <n v="17"/>
    <n v="24"/>
    <n v="64"/>
    <n v="669"/>
    <n v="408"/>
    <n v="1077"/>
    <x v="3"/>
  </r>
  <r>
    <d v="2025-04-21T00:00:00"/>
    <x v="3"/>
    <n v="21"/>
    <x v="11"/>
    <n v="40"/>
    <x v="1"/>
    <x v="0"/>
    <x v="0"/>
    <x v="1"/>
    <x v="16"/>
    <x v="129"/>
    <n v="19"/>
    <n v="24"/>
    <n v="64"/>
    <n v="748"/>
    <n v="456"/>
    <n v="1204"/>
    <x v="3"/>
  </r>
  <r>
    <d v="2025-12-18T00:00:00"/>
    <x v="0"/>
    <n v="18"/>
    <x v="8"/>
    <n v="34"/>
    <x v="1"/>
    <x v="4"/>
    <x v="17"/>
    <x v="1"/>
    <x v="16"/>
    <x v="129"/>
    <n v="30"/>
    <n v="24"/>
    <n v="64"/>
    <n v="854"/>
    <n v="720"/>
    <n v="1574"/>
    <x v="2"/>
  </r>
  <r>
    <d v="2025-12-18T00:00:00"/>
    <x v="1"/>
    <n v="18"/>
    <x v="8"/>
    <n v="34"/>
    <x v="1"/>
    <x v="4"/>
    <x v="17"/>
    <x v="1"/>
    <x v="16"/>
    <x v="129"/>
    <n v="29"/>
    <n v="24"/>
    <n v="64"/>
    <n v="826"/>
    <n v="696"/>
    <n v="1522"/>
    <x v="2"/>
  </r>
  <r>
    <d v="2025-09-11T00:00:00"/>
    <x v="0"/>
    <n v="11"/>
    <x v="6"/>
    <n v="19"/>
    <x v="1"/>
    <x v="5"/>
    <x v="9"/>
    <x v="1"/>
    <x v="16"/>
    <x v="128"/>
    <n v="10"/>
    <n v="24"/>
    <n v="64"/>
    <n v="374"/>
    <n v="240"/>
    <n v="614"/>
    <x v="0"/>
  </r>
  <r>
    <d v="2025-09-11T00:00:00"/>
    <x v="1"/>
    <n v="11"/>
    <x v="6"/>
    <n v="19"/>
    <x v="1"/>
    <x v="5"/>
    <x v="9"/>
    <x v="1"/>
    <x v="16"/>
    <x v="128"/>
    <n v="7"/>
    <n v="24"/>
    <n v="64"/>
    <n v="262"/>
    <n v="168"/>
    <n v="430"/>
    <x v="0"/>
  </r>
  <r>
    <d v="2025-01-22T00:00:00"/>
    <x v="2"/>
    <n v="22"/>
    <x v="7"/>
    <n v="23"/>
    <x v="1"/>
    <x v="4"/>
    <x v="17"/>
    <x v="1"/>
    <x v="16"/>
    <x v="127"/>
    <n v="23"/>
    <n v="24"/>
    <n v="64"/>
    <n v="655"/>
    <n v="552"/>
    <n v="1207"/>
    <x v="0"/>
  </r>
  <r>
    <d v="2025-01-22T00:00:00"/>
    <x v="3"/>
    <n v="22"/>
    <x v="7"/>
    <n v="23"/>
    <x v="1"/>
    <x v="4"/>
    <x v="17"/>
    <x v="1"/>
    <x v="16"/>
    <x v="127"/>
    <n v="21"/>
    <n v="24"/>
    <n v="64"/>
    <n v="598"/>
    <n v="504"/>
    <n v="1102"/>
    <x v="0"/>
  </r>
  <r>
    <d v="2025-03-20T00:00:00"/>
    <x v="2"/>
    <n v="20"/>
    <x v="1"/>
    <n v="38"/>
    <x v="0"/>
    <x v="4"/>
    <x v="6"/>
    <x v="1"/>
    <x v="16"/>
    <x v="128"/>
    <n v="30"/>
    <n v="24"/>
    <n v="64"/>
    <n v="854"/>
    <n v="720"/>
    <n v="1574"/>
    <x v="3"/>
  </r>
  <r>
    <d v="2025-03-20T00:00:00"/>
    <x v="3"/>
    <n v="20"/>
    <x v="1"/>
    <n v="38"/>
    <x v="0"/>
    <x v="4"/>
    <x v="6"/>
    <x v="1"/>
    <x v="16"/>
    <x v="128"/>
    <n v="28"/>
    <n v="24"/>
    <n v="64"/>
    <n v="797"/>
    <n v="672"/>
    <n v="1469"/>
    <x v="3"/>
  </r>
  <r>
    <d v="2025-07-22T00:00:00"/>
    <x v="2"/>
    <n v="22"/>
    <x v="4"/>
    <n v="77"/>
    <x v="1"/>
    <x v="3"/>
    <x v="5"/>
    <x v="1"/>
    <x v="16"/>
    <x v="127"/>
    <n v="20"/>
    <n v="24"/>
    <n v="64"/>
    <n v="570"/>
    <n v="480"/>
    <n v="1050"/>
    <x v="4"/>
  </r>
  <r>
    <d v="2025-07-22T00:00:00"/>
    <x v="3"/>
    <n v="22"/>
    <x v="4"/>
    <n v="77"/>
    <x v="1"/>
    <x v="3"/>
    <x v="5"/>
    <x v="1"/>
    <x v="16"/>
    <x v="127"/>
    <n v="21"/>
    <n v="24"/>
    <n v="64"/>
    <n v="598"/>
    <n v="504"/>
    <n v="1102"/>
    <x v="4"/>
  </r>
  <r>
    <d v="2025-12-03T00:00:00"/>
    <x v="0"/>
    <n v="3"/>
    <x v="8"/>
    <n v="28"/>
    <x v="0"/>
    <x v="4"/>
    <x v="10"/>
    <x v="1"/>
    <x v="16"/>
    <x v="128"/>
    <n v="26"/>
    <n v="24"/>
    <n v="64"/>
    <n v="824"/>
    <n v="624"/>
    <n v="1448"/>
    <x v="2"/>
  </r>
  <r>
    <d v="2025-12-03T00:00:00"/>
    <x v="1"/>
    <n v="3"/>
    <x v="8"/>
    <n v="28"/>
    <x v="0"/>
    <x v="4"/>
    <x v="10"/>
    <x v="1"/>
    <x v="16"/>
    <x v="128"/>
    <n v="24"/>
    <n v="24"/>
    <n v="64"/>
    <n v="760"/>
    <n v="576"/>
    <n v="1336"/>
    <x v="2"/>
  </r>
  <r>
    <d v="2025-01-28T00:00:00"/>
    <x v="2"/>
    <n v="28"/>
    <x v="7"/>
    <n v="28"/>
    <x v="1"/>
    <x v="3"/>
    <x v="12"/>
    <x v="1"/>
    <x v="16"/>
    <x v="128"/>
    <n v="8"/>
    <n v="24"/>
    <n v="64"/>
    <n v="284"/>
    <n v="192"/>
    <n v="476"/>
    <x v="2"/>
  </r>
  <r>
    <d v="2025-01-28T00:00:00"/>
    <x v="3"/>
    <n v="28"/>
    <x v="7"/>
    <n v="28"/>
    <x v="1"/>
    <x v="3"/>
    <x v="12"/>
    <x v="1"/>
    <x v="16"/>
    <x v="128"/>
    <n v="7"/>
    <n v="24"/>
    <n v="64"/>
    <n v="249"/>
    <n v="168"/>
    <n v="417"/>
    <x v="2"/>
  </r>
  <r>
    <d v="2025-02-04T00:00:00"/>
    <x v="2"/>
    <n v="4"/>
    <x v="3"/>
    <n v="52"/>
    <x v="1"/>
    <x v="5"/>
    <x v="9"/>
    <x v="1"/>
    <x v="16"/>
    <x v="128"/>
    <n v="19"/>
    <n v="24"/>
    <n v="64"/>
    <n v="711"/>
    <n v="456"/>
    <n v="1167"/>
    <x v="1"/>
  </r>
  <r>
    <d v="2025-02-04T00:00:00"/>
    <x v="3"/>
    <n v="4"/>
    <x v="3"/>
    <n v="52"/>
    <x v="1"/>
    <x v="5"/>
    <x v="9"/>
    <x v="1"/>
    <x v="16"/>
    <x v="128"/>
    <n v="16"/>
    <n v="24"/>
    <n v="64"/>
    <n v="599"/>
    <n v="384"/>
    <n v="983"/>
    <x v="1"/>
  </r>
  <r>
    <d v="2025-04-22T00:00:00"/>
    <x v="2"/>
    <n v="22"/>
    <x v="11"/>
    <n v="41"/>
    <x v="0"/>
    <x v="1"/>
    <x v="8"/>
    <x v="1"/>
    <x v="16"/>
    <x v="129"/>
    <n v="20"/>
    <n v="24"/>
    <n v="64"/>
    <n v="595"/>
    <n v="480"/>
    <n v="1075"/>
    <x v="3"/>
  </r>
  <r>
    <d v="2025-04-22T00:00:00"/>
    <x v="3"/>
    <n v="22"/>
    <x v="11"/>
    <n v="41"/>
    <x v="0"/>
    <x v="1"/>
    <x v="8"/>
    <x v="1"/>
    <x v="16"/>
    <x v="129"/>
    <n v="17"/>
    <n v="24"/>
    <n v="64"/>
    <n v="506"/>
    <n v="408"/>
    <n v="914"/>
    <x v="3"/>
  </r>
  <r>
    <d v="2025-04-04T00:00:00"/>
    <x v="2"/>
    <n v="4"/>
    <x v="11"/>
    <n v="35"/>
    <x v="0"/>
    <x v="1"/>
    <x v="18"/>
    <x v="1"/>
    <x v="16"/>
    <x v="127"/>
    <n v="14"/>
    <n v="24"/>
    <n v="64"/>
    <n v="399"/>
    <n v="336"/>
    <n v="735"/>
    <x v="2"/>
  </r>
  <r>
    <d v="2025-04-04T00:00:00"/>
    <x v="3"/>
    <n v="4"/>
    <x v="11"/>
    <n v="35"/>
    <x v="0"/>
    <x v="1"/>
    <x v="18"/>
    <x v="1"/>
    <x v="16"/>
    <x v="127"/>
    <n v="13"/>
    <n v="24"/>
    <n v="64"/>
    <n v="370"/>
    <n v="312"/>
    <n v="682"/>
    <x v="2"/>
  </r>
  <r>
    <d v="2025-04-30T00:00:00"/>
    <x v="2"/>
    <n v="30"/>
    <x v="11"/>
    <n v="34"/>
    <x v="0"/>
    <x v="1"/>
    <x v="1"/>
    <x v="1"/>
    <x v="16"/>
    <x v="128"/>
    <n v="17"/>
    <n v="24"/>
    <n v="64"/>
    <n v="539"/>
    <n v="408"/>
    <n v="947"/>
    <x v="2"/>
  </r>
  <r>
    <d v="2025-04-30T00:00:00"/>
    <x v="3"/>
    <n v="30"/>
    <x v="11"/>
    <n v="34"/>
    <x v="0"/>
    <x v="1"/>
    <x v="1"/>
    <x v="1"/>
    <x v="16"/>
    <x v="128"/>
    <n v="17"/>
    <n v="24"/>
    <n v="64"/>
    <n v="539"/>
    <n v="408"/>
    <n v="947"/>
    <x v="2"/>
  </r>
  <r>
    <d v="2025-05-14T00:00:00"/>
    <x v="2"/>
    <n v="14"/>
    <x v="2"/>
    <n v="24"/>
    <x v="0"/>
    <x v="2"/>
    <x v="3"/>
    <x v="1"/>
    <x v="16"/>
    <x v="129"/>
    <n v="7"/>
    <n v="24"/>
    <n v="64"/>
    <n v="217"/>
    <n v="168"/>
    <n v="385"/>
    <x v="0"/>
  </r>
  <r>
    <d v="2025-05-14T00:00:00"/>
    <x v="3"/>
    <n v="14"/>
    <x v="2"/>
    <n v="24"/>
    <x v="0"/>
    <x v="2"/>
    <x v="3"/>
    <x v="1"/>
    <x v="16"/>
    <x v="129"/>
    <n v="9"/>
    <n v="24"/>
    <n v="64"/>
    <n v="279"/>
    <n v="216"/>
    <n v="495"/>
    <x v="0"/>
  </r>
  <r>
    <d v="2025-02-05T00:00:00"/>
    <x v="2"/>
    <n v="5"/>
    <x v="3"/>
    <n v="35"/>
    <x v="1"/>
    <x v="2"/>
    <x v="4"/>
    <x v="1"/>
    <x v="16"/>
    <x v="128"/>
    <n v="4"/>
    <n v="24"/>
    <n v="64"/>
    <n v="155"/>
    <n v="96"/>
    <n v="251"/>
    <x v="2"/>
  </r>
  <r>
    <d v="2025-02-05T00:00:00"/>
    <x v="3"/>
    <n v="5"/>
    <x v="3"/>
    <n v="35"/>
    <x v="1"/>
    <x v="2"/>
    <x v="4"/>
    <x v="1"/>
    <x v="16"/>
    <x v="128"/>
    <n v="6"/>
    <n v="24"/>
    <n v="64"/>
    <n v="232"/>
    <n v="144"/>
    <n v="376"/>
    <x v="2"/>
  </r>
  <r>
    <d v="2025-02-21T00:00:00"/>
    <x v="2"/>
    <n v="21"/>
    <x v="3"/>
    <n v="35"/>
    <x v="1"/>
    <x v="2"/>
    <x v="4"/>
    <x v="1"/>
    <x v="16"/>
    <x v="128"/>
    <n v="22"/>
    <n v="24"/>
    <n v="64"/>
    <n v="852"/>
    <n v="528"/>
    <n v="1380"/>
    <x v="2"/>
  </r>
  <r>
    <d v="2025-02-21T00:00:00"/>
    <x v="3"/>
    <n v="21"/>
    <x v="3"/>
    <n v="35"/>
    <x v="1"/>
    <x v="2"/>
    <x v="4"/>
    <x v="1"/>
    <x v="16"/>
    <x v="128"/>
    <n v="24"/>
    <n v="24"/>
    <n v="64"/>
    <n v="929"/>
    <n v="576"/>
    <n v="1505"/>
    <x v="2"/>
  </r>
  <r>
    <d v="2025-01-26T00:00:00"/>
    <x v="2"/>
    <n v="26"/>
    <x v="7"/>
    <n v="34"/>
    <x v="1"/>
    <x v="0"/>
    <x v="0"/>
    <x v="1"/>
    <x v="16"/>
    <x v="129"/>
    <n v="27"/>
    <n v="24"/>
    <n v="64"/>
    <n v="1063"/>
    <n v="648"/>
    <n v="1711"/>
    <x v="2"/>
  </r>
  <r>
    <d v="2025-01-26T00:00:00"/>
    <x v="3"/>
    <n v="26"/>
    <x v="7"/>
    <n v="34"/>
    <x v="1"/>
    <x v="0"/>
    <x v="0"/>
    <x v="1"/>
    <x v="16"/>
    <x v="129"/>
    <n v="24"/>
    <n v="24"/>
    <n v="64"/>
    <n v="945"/>
    <n v="576"/>
    <n v="1521"/>
    <x v="2"/>
  </r>
  <r>
    <d v="2025-04-27T00:00:00"/>
    <x v="2"/>
    <n v="27"/>
    <x v="11"/>
    <n v="34"/>
    <x v="1"/>
    <x v="0"/>
    <x v="0"/>
    <x v="1"/>
    <x v="16"/>
    <x v="129"/>
    <n v="13"/>
    <n v="24"/>
    <n v="64"/>
    <n v="512"/>
    <n v="312"/>
    <n v="824"/>
    <x v="2"/>
  </r>
  <r>
    <d v="2025-04-27T00:00:00"/>
    <x v="3"/>
    <n v="27"/>
    <x v="11"/>
    <n v="34"/>
    <x v="1"/>
    <x v="0"/>
    <x v="0"/>
    <x v="1"/>
    <x v="16"/>
    <x v="129"/>
    <n v="13"/>
    <n v="24"/>
    <n v="64"/>
    <n v="512"/>
    <n v="312"/>
    <n v="824"/>
    <x v="2"/>
  </r>
  <r>
    <d v="2025-07-29T00:00:00"/>
    <x v="0"/>
    <n v="29"/>
    <x v="4"/>
    <n v="30"/>
    <x v="0"/>
    <x v="2"/>
    <x v="11"/>
    <x v="1"/>
    <x v="16"/>
    <x v="129"/>
    <n v="13"/>
    <n v="24"/>
    <n v="64"/>
    <n v="337"/>
    <n v="312"/>
    <n v="649"/>
    <x v="2"/>
  </r>
  <r>
    <d v="2025-07-29T00:00:00"/>
    <x v="1"/>
    <n v="29"/>
    <x v="4"/>
    <n v="30"/>
    <x v="0"/>
    <x v="2"/>
    <x v="11"/>
    <x v="1"/>
    <x v="16"/>
    <x v="129"/>
    <n v="10"/>
    <n v="24"/>
    <n v="64"/>
    <n v="259"/>
    <n v="240"/>
    <n v="499"/>
    <x v="2"/>
  </r>
  <r>
    <d v="2025-08-31T00:00:00"/>
    <x v="0"/>
    <n v="31"/>
    <x v="5"/>
    <n v="30"/>
    <x v="0"/>
    <x v="2"/>
    <x v="11"/>
    <x v="1"/>
    <x v="16"/>
    <x v="129"/>
    <n v="13"/>
    <n v="24"/>
    <n v="64"/>
    <n v="337"/>
    <n v="312"/>
    <n v="649"/>
    <x v="2"/>
  </r>
  <r>
    <d v="2025-08-31T00:00:00"/>
    <x v="1"/>
    <n v="31"/>
    <x v="5"/>
    <n v="30"/>
    <x v="0"/>
    <x v="2"/>
    <x v="11"/>
    <x v="1"/>
    <x v="16"/>
    <x v="129"/>
    <n v="15"/>
    <n v="24"/>
    <n v="64"/>
    <n v="389"/>
    <n v="360"/>
    <n v="749"/>
    <x v="2"/>
  </r>
  <r>
    <d v="2025-01-07T00:00:00"/>
    <x v="2"/>
    <n v="7"/>
    <x v="7"/>
    <n v="30"/>
    <x v="0"/>
    <x v="2"/>
    <x v="11"/>
    <x v="1"/>
    <x v="16"/>
    <x v="129"/>
    <n v="13"/>
    <n v="24"/>
    <n v="64"/>
    <n v="337"/>
    <n v="312"/>
    <n v="649"/>
    <x v="2"/>
  </r>
  <r>
    <d v="2025-01-07T00:00:00"/>
    <x v="3"/>
    <n v="7"/>
    <x v="7"/>
    <n v="30"/>
    <x v="0"/>
    <x v="2"/>
    <x v="11"/>
    <x v="1"/>
    <x v="16"/>
    <x v="129"/>
    <n v="15"/>
    <n v="24"/>
    <n v="64"/>
    <n v="389"/>
    <n v="360"/>
    <n v="749"/>
    <x v="2"/>
  </r>
  <r>
    <d v="2025-01-27T00:00:00"/>
    <x v="2"/>
    <n v="27"/>
    <x v="7"/>
    <n v="25"/>
    <x v="1"/>
    <x v="4"/>
    <x v="17"/>
    <x v="1"/>
    <x v="16"/>
    <x v="127"/>
    <n v="17"/>
    <n v="24"/>
    <n v="64"/>
    <n v="484"/>
    <n v="408"/>
    <n v="892"/>
    <x v="0"/>
  </r>
  <r>
    <d v="2025-01-27T00:00:00"/>
    <x v="3"/>
    <n v="27"/>
    <x v="7"/>
    <n v="25"/>
    <x v="1"/>
    <x v="4"/>
    <x v="17"/>
    <x v="1"/>
    <x v="16"/>
    <x v="127"/>
    <n v="19"/>
    <n v="24"/>
    <n v="64"/>
    <n v="541"/>
    <n v="456"/>
    <n v="997"/>
    <x v="0"/>
  </r>
  <r>
    <d v="2025-11-22T00:00:00"/>
    <x v="0"/>
    <n v="22"/>
    <x v="0"/>
    <n v="26"/>
    <x v="1"/>
    <x v="3"/>
    <x v="12"/>
    <x v="1"/>
    <x v="16"/>
    <x v="127"/>
    <n v="29"/>
    <n v="24"/>
    <n v="64"/>
    <n v="1030"/>
    <n v="696"/>
    <n v="1726"/>
    <x v="2"/>
  </r>
  <r>
    <d v="2025-11-22T00:00:00"/>
    <x v="1"/>
    <n v="22"/>
    <x v="0"/>
    <n v="26"/>
    <x v="1"/>
    <x v="3"/>
    <x v="12"/>
    <x v="1"/>
    <x v="16"/>
    <x v="127"/>
    <n v="28"/>
    <n v="24"/>
    <n v="64"/>
    <n v="995"/>
    <n v="672"/>
    <n v="1667"/>
    <x v="2"/>
  </r>
  <r>
    <d v="2025-12-12T00:00:00"/>
    <x v="0"/>
    <n v="12"/>
    <x v="8"/>
    <n v="37"/>
    <x v="1"/>
    <x v="5"/>
    <x v="9"/>
    <x v="1"/>
    <x v="16"/>
    <x v="128"/>
    <n v="9"/>
    <n v="24"/>
    <n v="64"/>
    <n v="337"/>
    <n v="216"/>
    <n v="553"/>
    <x v="3"/>
  </r>
  <r>
    <d v="2025-12-12T00:00:00"/>
    <x v="1"/>
    <n v="12"/>
    <x v="8"/>
    <n v="37"/>
    <x v="1"/>
    <x v="5"/>
    <x v="9"/>
    <x v="1"/>
    <x v="16"/>
    <x v="128"/>
    <n v="6"/>
    <n v="24"/>
    <n v="64"/>
    <n v="225"/>
    <n v="144"/>
    <n v="369"/>
    <x v="3"/>
  </r>
  <r>
    <d v="2025-12-29T00:00:00"/>
    <x v="0"/>
    <n v="29"/>
    <x v="8"/>
    <n v="37"/>
    <x v="1"/>
    <x v="5"/>
    <x v="9"/>
    <x v="1"/>
    <x v="16"/>
    <x v="128"/>
    <n v="18"/>
    <n v="24"/>
    <n v="64"/>
    <n v="674"/>
    <n v="432"/>
    <n v="1106"/>
    <x v="3"/>
  </r>
  <r>
    <d v="2025-12-29T00:00:00"/>
    <x v="1"/>
    <n v="29"/>
    <x v="8"/>
    <n v="37"/>
    <x v="1"/>
    <x v="5"/>
    <x v="9"/>
    <x v="1"/>
    <x v="16"/>
    <x v="128"/>
    <n v="15"/>
    <n v="24"/>
    <n v="64"/>
    <n v="562"/>
    <n v="360"/>
    <n v="922"/>
    <x v="3"/>
  </r>
  <r>
    <d v="2025-02-06T00:00:00"/>
    <x v="2"/>
    <n v="6"/>
    <x v="3"/>
    <n v="37"/>
    <x v="1"/>
    <x v="5"/>
    <x v="9"/>
    <x v="1"/>
    <x v="16"/>
    <x v="128"/>
    <n v="19"/>
    <n v="24"/>
    <n v="64"/>
    <n v="711"/>
    <n v="456"/>
    <n v="1167"/>
    <x v="3"/>
  </r>
  <r>
    <d v="2025-02-06T00:00:00"/>
    <x v="3"/>
    <n v="6"/>
    <x v="3"/>
    <n v="37"/>
    <x v="1"/>
    <x v="5"/>
    <x v="9"/>
    <x v="1"/>
    <x v="16"/>
    <x v="128"/>
    <n v="18"/>
    <n v="24"/>
    <n v="64"/>
    <n v="674"/>
    <n v="432"/>
    <n v="1106"/>
    <x v="3"/>
  </r>
  <r>
    <d v="2025-06-13T00:00:00"/>
    <x v="2"/>
    <n v="13"/>
    <x v="9"/>
    <n v="37"/>
    <x v="1"/>
    <x v="5"/>
    <x v="9"/>
    <x v="1"/>
    <x v="16"/>
    <x v="128"/>
    <n v="1"/>
    <n v="24"/>
    <n v="64"/>
    <n v="37"/>
    <n v="24"/>
    <n v="61"/>
    <x v="3"/>
  </r>
  <r>
    <d v="2025-06-13T00:00:00"/>
    <x v="3"/>
    <n v="13"/>
    <x v="9"/>
    <n v="37"/>
    <x v="1"/>
    <x v="5"/>
    <x v="9"/>
    <x v="1"/>
    <x v="16"/>
    <x v="128"/>
    <n v="1"/>
    <n v="24"/>
    <n v="64"/>
    <n v="37"/>
    <n v="24"/>
    <n v="61"/>
    <x v="3"/>
  </r>
  <r>
    <d v="2025-07-24T00:00:00"/>
    <x v="2"/>
    <n v="24"/>
    <x v="4"/>
    <n v="44"/>
    <x v="1"/>
    <x v="5"/>
    <x v="9"/>
    <x v="1"/>
    <x v="16"/>
    <x v="127"/>
    <n v="11"/>
    <n v="24"/>
    <n v="64"/>
    <n v="412"/>
    <n v="264"/>
    <n v="676"/>
    <x v="3"/>
  </r>
  <r>
    <d v="2025-07-24T00:00:00"/>
    <x v="3"/>
    <n v="24"/>
    <x v="4"/>
    <n v="44"/>
    <x v="1"/>
    <x v="5"/>
    <x v="9"/>
    <x v="1"/>
    <x v="16"/>
    <x v="127"/>
    <n v="9"/>
    <n v="24"/>
    <n v="64"/>
    <n v="337"/>
    <n v="216"/>
    <n v="553"/>
    <x v="3"/>
  </r>
  <r>
    <d v="2025-11-22T00:00:00"/>
    <x v="0"/>
    <n v="22"/>
    <x v="0"/>
    <n v="40"/>
    <x v="0"/>
    <x v="2"/>
    <x v="11"/>
    <x v="1"/>
    <x v="16"/>
    <x v="128"/>
    <n v="16"/>
    <n v="24"/>
    <n v="64"/>
    <n v="415"/>
    <n v="384"/>
    <n v="799"/>
    <x v="3"/>
  </r>
  <r>
    <d v="2025-11-22T00:00:00"/>
    <x v="1"/>
    <n v="22"/>
    <x v="0"/>
    <n v="40"/>
    <x v="0"/>
    <x v="2"/>
    <x v="11"/>
    <x v="1"/>
    <x v="16"/>
    <x v="128"/>
    <n v="15"/>
    <n v="24"/>
    <n v="64"/>
    <n v="389"/>
    <n v="360"/>
    <n v="749"/>
    <x v="3"/>
  </r>
  <r>
    <d v="2025-06-11T00:00:00"/>
    <x v="2"/>
    <n v="11"/>
    <x v="9"/>
    <n v="35"/>
    <x v="1"/>
    <x v="1"/>
    <x v="1"/>
    <x v="1"/>
    <x v="16"/>
    <x v="129"/>
    <n v="30"/>
    <n v="24"/>
    <n v="64"/>
    <n v="950"/>
    <n v="720"/>
    <n v="1670"/>
    <x v="2"/>
  </r>
  <r>
    <d v="2025-06-11T00:00:00"/>
    <x v="3"/>
    <n v="11"/>
    <x v="9"/>
    <n v="35"/>
    <x v="1"/>
    <x v="1"/>
    <x v="1"/>
    <x v="1"/>
    <x v="16"/>
    <x v="129"/>
    <n v="29"/>
    <n v="24"/>
    <n v="64"/>
    <n v="919"/>
    <n v="696"/>
    <n v="1615"/>
    <x v="2"/>
  </r>
  <r>
    <d v="2025-08-20T00:00:00"/>
    <x v="0"/>
    <n v="20"/>
    <x v="5"/>
    <n v="18"/>
    <x v="1"/>
    <x v="0"/>
    <x v="0"/>
    <x v="1"/>
    <x v="16"/>
    <x v="128"/>
    <n v="30"/>
    <n v="24"/>
    <n v="64"/>
    <n v="1181"/>
    <n v="720"/>
    <n v="1901"/>
    <x v="0"/>
  </r>
  <r>
    <d v="2025-08-20T00:00:00"/>
    <x v="1"/>
    <n v="20"/>
    <x v="5"/>
    <n v="18"/>
    <x v="1"/>
    <x v="0"/>
    <x v="0"/>
    <x v="1"/>
    <x v="16"/>
    <x v="128"/>
    <n v="29"/>
    <n v="24"/>
    <n v="64"/>
    <n v="1141"/>
    <n v="696"/>
    <n v="1837"/>
    <x v="0"/>
  </r>
  <r>
    <d v="2025-02-07T00:00:00"/>
    <x v="2"/>
    <n v="7"/>
    <x v="3"/>
    <n v="29"/>
    <x v="0"/>
    <x v="0"/>
    <x v="0"/>
    <x v="1"/>
    <x v="16"/>
    <x v="128"/>
    <n v="10"/>
    <n v="24"/>
    <n v="64"/>
    <n v="394"/>
    <n v="240"/>
    <n v="634"/>
    <x v="2"/>
  </r>
  <r>
    <d v="2025-02-07T00:00:00"/>
    <x v="3"/>
    <n v="7"/>
    <x v="3"/>
    <n v="29"/>
    <x v="0"/>
    <x v="0"/>
    <x v="0"/>
    <x v="1"/>
    <x v="16"/>
    <x v="128"/>
    <n v="9"/>
    <n v="24"/>
    <n v="64"/>
    <n v="354"/>
    <n v="216"/>
    <n v="570"/>
    <x v="2"/>
  </r>
  <r>
    <d v="2025-05-06T00:00:00"/>
    <x v="2"/>
    <n v="6"/>
    <x v="2"/>
    <n v="53"/>
    <x v="0"/>
    <x v="0"/>
    <x v="0"/>
    <x v="1"/>
    <x v="16"/>
    <x v="127"/>
    <n v="28"/>
    <n v="24"/>
    <n v="64"/>
    <n v="1102"/>
    <n v="672"/>
    <n v="1774"/>
    <x v="1"/>
  </r>
  <r>
    <d v="2025-05-06T00:00:00"/>
    <x v="3"/>
    <n v="6"/>
    <x v="2"/>
    <n v="53"/>
    <x v="0"/>
    <x v="0"/>
    <x v="0"/>
    <x v="1"/>
    <x v="16"/>
    <x v="127"/>
    <n v="29"/>
    <n v="24"/>
    <n v="64"/>
    <n v="1141"/>
    <n v="696"/>
    <n v="1837"/>
    <x v="1"/>
  </r>
  <r>
    <d v="2025-10-24T00:00:00"/>
    <x v="0"/>
    <n v="24"/>
    <x v="10"/>
    <n v="33"/>
    <x v="0"/>
    <x v="2"/>
    <x v="4"/>
    <x v="1"/>
    <x v="16"/>
    <x v="128"/>
    <n v="11"/>
    <n v="24"/>
    <n v="64"/>
    <n v="426"/>
    <n v="264"/>
    <n v="690"/>
    <x v="2"/>
  </r>
  <r>
    <d v="2025-10-24T00:00:00"/>
    <x v="1"/>
    <n v="24"/>
    <x v="10"/>
    <n v="33"/>
    <x v="0"/>
    <x v="2"/>
    <x v="4"/>
    <x v="1"/>
    <x v="16"/>
    <x v="128"/>
    <n v="12"/>
    <n v="24"/>
    <n v="64"/>
    <n v="465"/>
    <n v="288"/>
    <n v="753"/>
    <x v="2"/>
  </r>
  <r>
    <d v="2025-06-24T00:00:00"/>
    <x v="2"/>
    <n v="24"/>
    <x v="9"/>
    <n v="33"/>
    <x v="0"/>
    <x v="2"/>
    <x v="4"/>
    <x v="1"/>
    <x v="16"/>
    <x v="128"/>
    <n v="24"/>
    <n v="24"/>
    <n v="64"/>
    <n v="929"/>
    <n v="576"/>
    <n v="1505"/>
    <x v="2"/>
  </r>
  <r>
    <d v="2025-06-24T00:00:00"/>
    <x v="3"/>
    <n v="24"/>
    <x v="9"/>
    <n v="33"/>
    <x v="0"/>
    <x v="2"/>
    <x v="4"/>
    <x v="1"/>
    <x v="16"/>
    <x v="128"/>
    <n v="25"/>
    <n v="24"/>
    <n v="64"/>
    <n v="968"/>
    <n v="600"/>
    <n v="1568"/>
    <x v="2"/>
  </r>
  <r>
    <d v="2025-11-24T00:00:00"/>
    <x v="0"/>
    <n v="24"/>
    <x v="0"/>
    <n v="35"/>
    <x v="1"/>
    <x v="2"/>
    <x v="11"/>
    <x v="1"/>
    <x v="16"/>
    <x v="128"/>
    <n v="22"/>
    <n v="24"/>
    <n v="64"/>
    <n v="570"/>
    <n v="528"/>
    <n v="1098"/>
    <x v="2"/>
  </r>
  <r>
    <d v="2025-11-24T00:00:00"/>
    <x v="1"/>
    <n v="24"/>
    <x v="0"/>
    <n v="35"/>
    <x v="1"/>
    <x v="2"/>
    <x v="11"/>
    <x v="1"/>
    <x v="16"/>
    <x v="128"/>
    <n v="20"/>
    <n v="24"/>
    <n v="64"/>
    <n v="518"/>
    <n v="480"/>
    <n v="998"/>
    <x v="2"/>
  </r>
  <r>
    <d v="2025-05-31T00:00:00"/>
    <x v="2"/>
    <n v="31"/>
    <x v="2"/>
    <n v="35"/>
    <x v="1"/>
    <x v="2"/>
    <x v="11"/>
    <x v="1"/>
    <x v="16"/>
    <x v="128"/>
    <n v="15"/>
    <n v="24"/>
    <n v="64"/>
    <n v="389"/>
    <n v="360"/>
    <n v="749"/>
    <x v="2"/>
  </r>
  <r>
    <d v="2025-05-31T00:00:00"/>
    <x v="3"/>
    <n v="31"/>
    <x v="2"/>
    <n v="35"/>
    <x v="1"/>
    <x v="2"/>
    <x v="11"/>
    <x v="1"/>
    <x v="16"/>
    <x v="128"/>
    <n v="13"/>
    <n v="24"/>
    <n v="64"/>
    <n v="337"/>
    <n v="312"/>
    <n v="649"/>
    <x v="2"/>
  </r>
  <r>
    <d v="2025-09-18T00:00:00"/>
    <x v="0"/>
    <n v="18"/>
    <x v="6"/>
    <n v="39"/>
    <x v="1"/>
    <x v="3"/>
    <x v="12"/>
    <x v="1"/>
    <x v="16"/>
    <x v="128"/>
    <n v="14"/>
    <n v="24"/>
    <n v="64"/>
    <n v="497"/>
    <n v="336"/>
    <n v="833"/>
    <x v="3"/>
  </r>
  <r>
    <d v="2025-09-18T00:00:00"/>
    <x v="1"/>
    <n v="18"/>
    <x v="6"/>
    <n v="39"/>
    <x v="1"/>
    <x v="3"/>
    <x v="12"/>
    <x v="1"/>
    <x v="16"/>
    <x v="128"/>
    <n v="11"/>
    <n v="24"/>
    <n v="64"/>
    <n v="391"/>
    <n v="264"/>
    <n v="655"/>
    <x v="3"/>
  </r>
  <r>
    <d v="2025-04-14T00:00:00"/>
    <x v="2"/>
    <n v="14"/>
    <x v="11"/>
    <n v="33"/>
    <x v="0"/>
    <x v="0"/>
    <x v="0"/>
    <x v="1"/>
    <x v="16"/>
    <x v="129"/>
    <n v="11"/>
    <n v="24"/>
    <n v="64"/>
    <n v="433"/>
    <n v="264"/>
    <n v="697"/>
    <x v="2"/>
  </r>
  <r>
    <d v="2025-04-14T00:00:00"/>
    <x v="3"/>
    <n v="14"/>
    <x v="11"/>
    <n v="33"/>
    <x v="0"/>
    <x v="0"/>
    <x v="0"/>
    <x v="1"/>
    <x v="16"/>
    <x v="129"/>
    <n v="13"/>
    <n v="24"/>
    <n v="64"/>
    <n v="512"/>
    <n v="312"/>
    <n v="824"/>
    <x v="2"/>
  </r>
  <r>
    <d v="2025-04-26T00:00:00"/>
    <x v="2"/>
    <n v="26"/>
    <x v="11"/>
    <n v="33"/>
    <x v="0"/>
    <x v="0"/>
    <x v="0"/>
    <x v="1"/>
    <x v="16"/>
    <x v="129"/>
    <n v="6"/>
    <n v="24"/>
    <n v="64"/>
    <n v="236"/>
    <n v="144"/>
    <n v="380"/>
    <x v="2"/>
  </r>
  <r>
    <d v="2025-04-26T00:00:00"/>
    <x v="3"/>
    <n v="26"/>
    <x v="11"/>
    <n v="33"/>
    <x v="0"/>
    <x v="0"/>
    <x v="0"/>
    <x v="1"/>
    <x v="16"/>
    <x v="129"/>
    <n v="8"/>
    <n v="24"/>
    <n v="64"/>
    <n v="315"/>
    <n v="192"/>
    <n v="507"/>
    <x v="2"/>
  </r>
  <r>
    <d v="2025-12-01T00:00:00"/>
    <x v="0"/>
    <n v="1"/>
    <x v="8"/>
    <n v="39"/>
    <x v="0"/>
    <x v="0"/>
    <x v="0"/>
    <x v="1"/>
    <x v="16"/>
    <x v="127"/>
    <n v="14"/>
    <n v="24"/>
    <n v="64"/>
    <n v="551"/>
    <n v="336"/>
    <n v="887"/>
    <x v="3"/>
  </r>
  <r>
    <d v="2025-12-01T00:00:00"/>
    <x v="1"/>
    <n v="1"/>
    <x v="8"/>
    <n v="39"/>
    <x v="0"/>
    <x v="0"/>
    <x v="0"/>
    <x v="1"/>
    <x v="16"/>
    <x v="127"/>
    <n v="11"/>
    <n v="24"/>
    <n v="64"/>
    <n v="433"/>
    <n v="264"/>
    <n v="697"/>
    <x v="3"/>
  </r>
  <r>
    <d v="2025-05-21T00:00:00"/>
    <x v="2"/>
    <n v="21"/>
    <x v="2"/>
    <n v="28"/>
    <x v="1"/>
    <x v="1"/>
    <x v="2"/>
    <x v="1"/>
    <x v="16"/>
    <x v="127"/>
    <n v="3"/>
    <n v="24"/>
    <n v="64"/>
    <n v="80"/>
    <n v="72"/>
    <n v="152"/>
    <x v="2"/>
  </r>
  <r>
    <d v="2025-05-21T00:00:00"/>
    <x v="3"/>
    <n v="21"/>
    <x v="2"/>
    <n v="28"/>
    <x v="1"/>
    <x v="1"/>
    <x v="2"/>
    <x v="1"/>
    <x v="16"/>
    <x v="127"/>
    <n v="5"/>
    <n v="24"/>
    <n v="64"/>
    <n v="133"/>
    <n v="120"/>
    <n v="253"/>
    <x v="2"/>
  </r>
  <r>
    <d v="2025-04-08T00:00:00"/>
    <x v="2"/>
    <n v="8"/>
    <x v="11"/>
    <n v="32"/>
    <x v="1"/>
    <x v="1"/>
    <x v="18"/>
    <x v="1"/>
    <x v="16"/>
    <x v="128"/>
    <n v="18"/>
    <n v="24"/>
    <n v="64"/>
    <n v="513"/>
    <n v="432"/>
    <n v="945"/>
    <x v="2"/>
  </r>
  <r>
    <d v="2025-04-08T00:00:00"/>
    <x v="3"/>
    <n v="8"/>
    <x v="11"/>
    <n v="32"/>
    <x v="1"/>
    <x v="1"/>
    <x v="18"/>
    <x v="1"/>
    <x v="16"/>
    <x v="128"/>
    <n v="17"/>
    <n v="24"/>
    <n v="64"/>
    <n v="484"/>
    <n v="408"/>
    <n v="892"/>
    <x v="2"/>
  </r>
  <r>
    <d v="2025-10-28T00:00:00"/>
    <x v="0"/>
    <n v="28"/>
    <x v="10"/>
    <n v="19"/>
    <x v="0"/>
    <x v="5"/>
    <x v="9"/>
    <x v="1"/>
    <x v="16"/>
    <x v="127"/>
    <n v="24"/>
    <n v="24"/>
    <n v="64"/>
    <n v="899"/>
    <n v="576"/>
    <n v="1475"/>
    <x v="0"/>
  </r>
  <r>
    <d v="2025-10-28T00:00:00"/>
    <x v="1"/>
    <n v="28"/>
    <x v="10"/>
    <n v="19"/>
    <x v="0"/>
    <x v="5"/>
    <x v="9"/>
    <x v="1"/>
    <x v="16"/>
    <x v="127"/>
    <n v="23"/>
    <n v="24"/>
    <n v="64"/>
    <n v="861"/>
    <n v="552"/>
    <n v="1413"/>
    <x v="0"/>
  </r>
  <r>
    <d v="2025-11-23T00:00:00"/>
    <x v="0"/>
    <n v="23"/>
    <x v="0"/>
    <n v="24"/>
    <x v="1"/>
    <x v="4"/>
    <x v="6"/>
    <x v="1"/>
    <x v="16"/>
    <x v="129"/>
    <n v="9"/>
    <n v="24"/>
    <n v="64"/>
    <n v="256"/>
    <n v="216"/>
    <n v="472"/>
    <x v="0"/>
  </r>
  <r>
    <d v="2025-11-23T00:00:00"/>
    <x v="1"/>
    <n v="23"/>
    <x v="0"/>
    <n v="24"/>
    <x v="1"/>
    <x v="4"/>
    <x v="6"/>
    <x v="1"/>
    <x v="16"/>
    <x v="129"/>
    <n v="8"/>
    <n v="24"/>
    <n v="64"/>
    <n v="228"/>
    <n v="192"/>
    <n v="420"/>
    <x v="0"/>
  </r>
  <r>
    <d v="2025-09-17T00:00:00"/>
    <x v="0"/>
    <n v="17"/>
    <x v="6"/>
    <n v="32"/>
    <x v="0"/>
    <x v="3"/>
    <x v="14"/>
    <x v="1"/>
    <x v="16"/>
    <x v="127"/>
    <n v="30"/>
    <n v="24"/>
    <n v="64"/>
    <n v="1066"/>
    <n v="720"/>
    <n v="1786"/>
    <x v="2"/>
  </r>
  <r>
    <d v="2025-09-17T00:00:00"/>
    <x v="1"/>
    <n v="17"/>
    <x v="6"/>
    <n v="32"/>
    <x v="0"/>
    <x v="3"/>
    <x v="14"/>
    <x v="1"/>
    <x v="16"/>
    <x v="127"/>
    <n v="31"/>
    <n v="24"/>
    <n v="64"/>
    <n v="1101"/>
    <n v="744"/>
    <n v="1845"/>
    <x v="2"/>
  </r>
  <r>
    <d v="2025-06-02T00:00:00"/>
    <x v="2"/>
    <n v="2"/>
    <x v="9"/>
    <n v="32"/>
    <x v="0"/>
    <x v="3"/>
    <x v="14"/>
    <x v="1"/>
    <x v="16"/>
    <x v="127"/>
    <n v="20"/>
    <n v="24"/>
    <n v="64"/>
    <n v="710"/>
    <n v="480"/>
    <n v="1190"/>
    <x v="2"/>
  </r>
  <r>
    <d v="2025-06-02T00:00:00"/>
    <x v="3"/>
    <n v="2"/>
    <x v="9"/>
    <n v="32"/>
    <x v="0"/>
    <x v="3"/>
    <x v="14"/>
    <x v="1"/>
    <x v="16"/>
    <x v="127"/>
    <n v="22"/>
    <n v="24"/>
    <n v="64"/>
    <n v="781"/>
    <n v="528"/>
    <n v="1309"/>
    <x v="2"/>
  </r>
  <r>
    <d v="2025-10-11T00:00:00"/>
    <x v="0"/>
    <n v="11"/>
    <x v="10"/>
    <n v="40"/>
    <x v="1"/>
    <x v="2"/>
    <x v="11"/>
    <x v="1"/>
    <x v="16"/>
    <x v="129"/>
    <n v="6"/>
    <n v="24"/>
    <n v="64"/>
    <n v="156"/>
    <n v="144"/>
    <n v="300"/>
    <x v="3"/>
  </r>
  <r>
    <d v="2025-10-11T00:00:00"/>
    <x v="1"/>
    <n v="11"/>
    <x v="10"/>
    <n v="40"/>
    <x v="1"/>
    <x v="2"/>
    <x v="11"/>
    <x v="1"/>
    <x v="16"/>
    <x v="129"/>
    <n v="7"/>
    <n v="24"/>
    <n v="64"/>
    <n v="181"/>
    <n v="168"/>
    <n v="349"/>
    <x v="3"/>
  </r>
  <r>
    <d v="2025-10-18T00:00:00"/>
    <x v="0"/>
    <n v="18"/>
    <x v="10"/>
    <n v="40"/>
    <x v="1"/>
    <x v="2"/>
    <x v="11"/>
    <x v="1"/>
    <x v="16"/>
    <x v="129"/>
    <n v="16"/>
    <n v="24"/>
    <n v="64"/>
    <n v="415"/>
    <n v="384"/>
    <n v="799"/>
    <x v="3"/>
  </r>
  <r>
    <d v="2025-10-18T00:00:00"/>
    <x v="1"/>
    <n v="18"/>
    <x v="10"/>
    <n v="40"/>
    <x v="1"/>
    <x v="2"/>
    <x v="11"/>
    <x v="1"/>
    <x v="16"/>
    <x v="129"/>
    <n v="14"/>
    <n v="24"/>
    <n v="64"/>
    <n v="363"/>
    <n v="336"/>
    <n v="699"/>
    <x v="3"/>
  </r>
  <r>
    <d v="2025-12-29T00:00:00"/>
    <x v="0"/>
    <n v="29"/>
    <x v="8"/>
    <n v="40"/>
    <x v="1"/>
    <x v="2"/>
    <x v="11"/>
    <x v="1"/>
    <x v="16"/>
    <x v="129"/>
    <n v="6"/>
    <n v="24"/>
    <n v="64"/>
    <n v="156"/>
    <n v="144"/>
    <n v="300"/>
    <x v="3"/>
  </r>
  <r>
    <d v="2025-12-29T00:00:00"/>
    <x v="1"/>
    <n v="29"/>
    <x v="8"/>
    <n v="40"/>
    <x v="1"/>
    <x v="2"/>
    <x v="11"/>
    <x v="1"/>
    <x v="16"/>
    <x v="129"/>
    <n v="8"/>
    <n v="24"/>
    <n v="64"/>
    <n v="207"/>
    <n v="192"/>
    <n v="399"/>
    <x v="3"/>
  </r>
  <r>
    <d v="2025-02-28T00:00:00"/>
    <x v="2"/>
    <n v="28"/>
    <x v="3"/>
    <n v="40"/>
    <x v="1"/>
    <x v="2"/>
    <x v="11"/>
    <x v="1"/>
    <x v="16"/>
    <x v="129"/>
    <n v="5"/>
    <n v="24"/>
    <n v="64"/>
    <n v="130"/>
    <n v="120"/>
    <n v="250"/>
    <x v="3"/>
  </r>
  <r>
    <d v="2025-02-28T00:00:00"/>
    <x v="3"/>
    <n v="28"/>
    <x v="3"/>
    <n v="40"/>
    <x v="1"/>
    <x v="2"/>
    <x v="11"/>
    <x v="1"/>
    <x v="16"/>
    <x v="129"/>
    <n v="6"/>
    <n v="24"/>
    <n v="64"/>
    <n v="156"/>
    <n v="144"/>
    <n v="300"/>
    <x v="3"/>
  </r>
  <r>
    <d v="2025-09-17T00:00:00"/>
    <x v="0"/>
    <n v="17"/>
    <x v="6"/>
    <n v="46"/>
    <x v="0"/>
    <x v="1"/>
    <x v="26"/>
    <x v="1"/>
    <x v="16"/>
    <x v="128"/>
    <n v="6"/>
    <n v="24"/>
    <n v="64"/>
    <n v="167"/>
    <n v="144"/>
    <n v="311"/>
    <x v="1"/>
  </r>
  <r>
    <d v="2025-09-17T00:00:00"/>
    <x v="1"/>
    <n v="17"/>
    <x v="6"/>
    <n v="46"/>
    <x v="0"/>
    <x v="1"/>
    <x v="26"/>
    <x v="1"/>
    <x v="16"/>
    <x v="128"/>
    <n v="7"/>
    <n v="24"/>
    <n v="64"/>
    <n v="195"/>
    <n v="168"/>
    <n v="363"/>
    <x v="1"/>
  </r>
  <r>
    <d v="2025-07-10T00:00:00"/>
    <x v="2"/>
    <n v="10"/>
    <x v="4"/>
    <n v="46"/>
    <x v="0"/>
    <x v="1"/>
    <x v="26"/>
    <x v="1"/>
    <x v="16"/>
    <x v="128"/>
    <n v="17"/>
    <n v="24"/>
    <n v="64"/>
    <n v="473"/>
    <n v="408"/>
    <n v="881"/>
    <x v="1"/>
  </r>
  <r>
    <d v="2025-07-10T00:00:00"/>
    <x v="3"/>
    <n v="10"/>
    <x v="4"/>
    <n v="46"/>
    <x v="0"/>
    <x v="1"/>
    <x v="26"/>
    <x v="1"/>
    <x v="16"/>
    <x v="128"/>
    <n v="17"/>
    <n v="24"/>
    <n v="64"/>
    <n v="473"/>
    <n v="408"/>
    <n v="881"/>
    <x v="1"/>
  </r>
  <r>
    <d v="2025-03-27T00:00:00"/>
    <x v="2"/>
    <n v="27"/>
    <x v="1"/>
    <n v="36"/>
    <x v="1"/>
    <x v="4"/>
    <x v="6"/>
    <x v="1"/>
    <x v="16"/>
    <x v="127"/>
    <n v="17"/>
    <n v="24"/>
    <n v="64"/>
    <n v="484"/>
    <n v="408"/>
    <n v="892"/>
    <x v="3"/>
  </r>
  <r>
    <d v="2025-03-27T00:00:00"/>
    <x v="3"/>
    <n v="27"/>
    <x v="1"/>
    <n v="36"/>
    <x v="1"/>
    <x v="4"/>
    <x v="6"/>
    <x v="1"/>
    <x v="16"/>
    <x v="127"/>
    <n v="14"/>
    <n v="24"/>
    <n v="64"/>
    <n v="399"/>
    <n v="336"/>
    <n v="735"/>
    <x v="3"/>
  </r>
  <r>
    <d v="2025-06-15T00:00:00"/>
    <x v="2"/>
    <n v="15"/>
    <x v="9"/>
    <n v="38"/>
    <x v="0"/>
    <x v="5"/>
    <x v="9"/>
    <x v="1"/>
    <x v="16"/>
    <x v="128"/>
    <n v="15"/>
    <n v="24"/>
    <n v="64"/>
    <n v="562"/>
    <n v="360"/>
    <n v="922"/>
    <x v="3"/>
  </r>
  <r>
    <d v="2025-06-15T00:00:00"/>
    <x v="3"/>
    <n v="15"/>
    <x v="9"/>
    <n v="38"/>
    <x v="0"/>
    <x v="5"/>
    <x v="9"/>
    <x v="1"/>
    <x v="16"/>
    <x v="128"/>
    <n v="14"/>
    <n v="24"/>
    <n v="64"/>
    <n v="524"/>
    <n v="336"/>
    <n v="860"/>
    <x v="3"/>
  </r>
  <r>
    <d v="2025-05-19T00:00:00"/>
    <x v="2"/>
    <n v="19"/>
    <x v="2"/>
    <n v="38"/>
    <x v="0"/>
    <x v="3"/>
    <x v="13"/>
    <x v="1"/>
    <x v="16"/>
    <x v="128"/>
    <n v="6"/>
    <n v="24"/>
    <n v="64"/>
    <n v="190"/>
    <n v="144"/>
    <n v="334"/>
    <x v="3"/>
  </r>
  <r>
    <d v="2025-05-19T00:00:00"/>
    <x v="3"/>
    <n v="19"/>
    <x v="2"/>
    <n v="38"/>
    <x v="0"/>
    <x v="3"/>
    <x v="13"/>
    <x v="1"/>
    <x v="16"/>
    <x v="128"/>
    <n v="5"/>
    <n v="24"/>
    <n v="64"/>
    <n v="158"/>
    <n v="120"/>
    <n v="278"/>
    <x v="3"/>
  </r>
  <r>
    <d v="2025-02-19T00:00:00"/>
    <x v="2"/>
    <n v="19"/>
    <x v="3"/>
    <n v="36"/>
    <x v="0"/>
    <x v="1"/>
    <x v="1"/>
    <x v="1"/>
    <x v="16"/>
    <x v="128"/>
    <n v="12"/>
    <n v="24"/>
    <n v="64"/>
    <n v="380"/>
    <n v="288"/>
    <n v="668"/>
    <x v="3"/>
  </r>
  <r>
    <d v="2025-02-19T00:00:00"/>
    <x v="3"/>
    <n v="19"/>
    <x v="3"/>
    <n v="36"/>
    <x v="0"/>
    <x v="1"/>
    <x v="1"/>
    <x v="1"/>
    <x v="16"/>
    <x v="128"/>
    <n v="14"/>
    <n v="24"/>
    <n v="64"/>
    <n v="444"/>
    <n v="336"/>
    <n v="780"/>
    <x v="3"/>
  </r>
  <r>
    <d v="2025-04-03T00:00:00"/>
    <x v="2"/>
    <n v="3"/>
    <x v="11"/>
    <n v="31"/>
    <x v="1"/>
    <x v="1"/>
    <x v="1"/>
    <x v="1"/>
    <x v="16"/>
    <x v="127"/>
    <n v="7"/>
    <n v="24"/>
    <n v="64"/>
    <n v="222"/>
    <n v="168"/>
    <n v="390"/>
    <x v="2"/>
  </r>
  <r>
    <d v="2025-04-03T00:00:00"/>
    <x v="3"/>
    <n v="3"/>
    <x v="11"/>
    <n v="31"/>
    <x v="1"/>
    <x v="1"/>
    <x v="1"/>
    <x v="1"/>
    <x v="16"/>
    <x v="127"/>
    <n v="4"/>
    <n v="24"/>
    <n v="64"/>
    <n v="127"/>
    <n v="96"/>
    <n v="223"/>
    <x v="2"/>
  </r>
  <r>
    <d v="2025-08-18T00:00:00"/>
    <x v="0"/>
    <n v="18"/>
    <x v="5"/>
    <n v="57"/>
    <x v="0"/>
    <x v="1"/>
    <x v="2"/>
    <x v="1"/>
    <x v="16"/>
    <x v="129"/>
    <n v="7"/>
    <n v="24"/>
    <n v="64"/>
    <n v="186"/>
    <n v="168"/>
    <n v="354"/>
    <x v="4"/>
  </r>
  <r>
    <d v="2025-08-18T00:00:00"/>
    <x v="1"/>
    <n v="18"/>
    <x v="5"/>
    <n v="57"/>
    <x v="0"/>
    <x v="1"/>
    <x v="2"/>
    <x v="1"/>
    <x v="16"/>
    <x v="129"/>
    <n v="5"/>
    <n v="24"/>
    <n v="64"/>
    <n v="133"/>
    <n v="120"/>
    <n v="253"/>
    <x v="4"/>
  </r>
  <r>
    <d v="2025-05-29T00:00:00"/>
    <x v="2"/>
    <n v="29"/>
    <x v="2"/>
    <n v="57"/>
    <x v="0"/>
    <x v="2"/>
    <x v="11"/>
    <x v="1"/>
    <x v="16"/>
    <x v="129"/>
    <n v="24"/>
    <n v="24"/>
    <n v="64"/>
    <n v="622"/>
    <n v="576"/>
    <n v="1198"/>
    <x v="4"/>
  </r>
  <r>
    <d v="2025-05-29T00:00:00"/>
    <x v="3"/>
    <n v="29"/>
    <x v="2"/>
    <n v="57"/>
    <x v="0"/>
    <x v="2"/>
    <x v="11"/>
    <x v="1"/>
    <x v="16"/>
    <x v="129"/>
    <n v="24"/>
    <n v="24"/>
    <n v="64"/>
    <n v="622"/>
    <n v="576"/>
    <n v="1198"/>
    <x v="4"/>
  </r>
  <r>
    <d v="2025-11-17T00:00:00"/>
    <x v="0"/>
    <n v="17"/>
    <x v="0"/>
    <n v="27"/>
    <x v="0"/>
    <x v="0"/>
    <x v="0"/>
    <x v="1"/>
    <x v="16"/>
    <x v="128"/>
    <n v="19"/>
    <n v="24"/>
    <n v="64"/>
    <n v="748"/>
    <n v="456"/>
    <n v="1204"/>
    <x v="2"/>
  </r>
  <r>
    <d v="2025-11-17T00:00:00"/>
    <x v="1"/>
    <n v="17"/>
    <x v="0"/>
    <n v="27"/>
    <x v="0"/>
    <x v="0"/>
    <x v="0"/>
    <x v="1"/>
    <x v="16"/>
    <x v="128"/>
    <n v="16"/>
    <n v="24"/>
    <n v="64"/>
    <n v="630"/>
    <n v="384"/>
    <n v="1014"/>
    <x v="2"/>
  </r>
  <r>
    <d v="2025-09-08T00:00:00"/>
    <x v="0"/>
    <n v="8"/>
    <x v="6"/>
    <n v="26"/>
    <x v="0"/>
    <x v="0"/>
    <x v="0"/>
    <x v="1"/>
    <x v="16"/>
    <x v="129"/>
    <n v="10"/>
    <n v="24"/>
    <n v="64"/>
    <n v="394"/>
    <n v="240"/>
    <n v="634"/>
    <x v="2"/>
  </r>
  <r>
    <d v="2025-09-08T00:00:00"/>
    <x v="1"/>
    <n v="8"/>
    <x v="6"/>
    <n v="26"/>
    <x v="0"/>
    <x v="0"/>
    <x v="0"/>
    <x v="1"/>
    <x v="16"/>
    <x v="129"/>
    <n v="11"/>
    <n v="24"/>
    <n v="64"/>
    <n v="433"/>
    <n v="264"/>
    <n v="697"/>
    <x v="2"/>
  </r>
  <r>
    <d v="2025-01-04T00:00:00"/>
    <x v="2"/>
    <n v="4"/>
    <x v="7"/>
    <n v="32"/>
    <x v="1"/>
    <x v="2"/>
    <x v="3"/>
    <x v="1"/>
    <x v="16"/>
    <x v="129"/>
    <n v="22"/>
    <n v="24"/>
    <n v="64"/>
    <n v="683"/>
    <n v="528"/>
    <n v="1211"/>
    <x v="2"/>
  </r>
  <r>
    <d v="2025-01-04T00:00:00"/>
    <x v="3"/>
    <n v="4"/>
    <x v="7"/>
    <n v="32"/>
    <x v="1"/>
    <x v="2"/>
    <x v="3"/>
    <x v="1"/>
    <x v="16"/>
    <x v="129"/>
    <n v="21"/>
    <n v="24"/>
    <n v="64"/>
    <n v="652"/>
    <n v="504"/>
    <n v="1156"/>
    <x v="2"/>
  </r>
  <r>
    <d v="2025-09-30T00:00:00"/>
    <x v="0"/>
    <n v="30"/>
    <x v="6"/>
    <n v="34"/>
    <x v="1"/>
    <x v="2"/>
    <x v="4"/>
    <x v="1"/>
    <x v="16"/>
    <x v="128"/>
    <n v="26"/>
    <n v="24"/>
    <n v="64"/>
    <n v="1007"/>
    <n v="624"/>
    <n v="1631"/>
    <x v="2"/>
  </r>
  <r>
    <d v="2025-09-30T00:00:00"/>
    <x v="1"/>
    <n v="30"/>
    <x v="6"/>
    <n v="34"/>
    <x v="1"/>
    <x v="2"/>
    <x v="4"/>
    <x v="1"/>
    <x v="16"/>
    <x v="128"/>
    <n v="28"/>
    <n v="24"/>
    <n v="64"/>
    <n v="1084"/>
    <n v="672"/>
    <n v="1756"/>
    <x v="2"/>
  </r>
  <r>
    <d v="2025-04-17T00:00:00"/>
    <x v="2"/>
    <n v="17"/>
    <x v="11"/>
    <n v="34"/>
    <x v="1"/>
    <x v="2"/>
    <x v="4"/>
    <x v="1"/>
    <x v="16"/>
    <x v="128"/>
    <n v="23"/>
    <n v="24"/>
    <n v="64"/>
    <n v="891"/>
    <n v="552"/>
    <n v="1443"/>
    <x v="2"/>
  </r>
  <r>
    <d v="2025-04-17T00:00:00"/>
    <x v="3"/>
    <n v="17"/>
    <x v="11"/>
    <n v="34"/>
    <x v="1"/>
    <x v="2"/>
    <x v="4"/>
    <x v="1"/>
    <x v="16"/>
    <x v="128"/>
    <n v="21"/>
    <n v="24"/>
    <n v="64"/>
    <n v="813"/>
    <n v="504"/>
    <n v="1317"/>
    <x v="2"/>
  </r>
  <r>
    <d v="2025-05-04T00:00:00"/>
    <x v="2"/>
    <n v="4"/>
    <x v="2"/>
    <n v="34"/>
    <x v="1"/>
    <x v="2"/>
    <x v="4"/>
    <x v="1"/>
    <x v="16"/>
    <x v="128"/>
    <n v="2"/>
    <n v="24"/>
    <n v="64"/>
    <n v="77"/>
    <n v="48"/>
    <n v="125"/>
    <x v="2"/>
  </r>
  <r>
    <d v="2025-05-04T00:00:00"/>
    <x v="3"/>
    <n v="4"/>
    <x v="2"/>
    <n v="34"/>
    <x v="1"/>
    <x v="2"/>
    <x v="4"/>
    <x v="1"/>
    <x v="16"/>
    <x v="128"/>
    <n v="1"/>
    <n v="24"/>
    <n v="64"/>
    <n v="39"/>
    <n v="24"/>
    <n v="63"/>
    <x v="2"/>
  </r>
  <r>
    <d v="2025-11-23T00:00:00"/>
    <x v="0"/>
    <n v="23"/>
    <x v="0"/>
    <n v="52"/>
    <x v="1"/>
    <x v="2"/>
    <x v="11"/>
    <x v="1"/>
    <x v="16"/>
    <x v="127"/>
    <n v="6"/>
    <n v="24"/>
    <n v="64"/>
    <n v="156"/>
    <n v="144"/>
    <n v="300"/>
    <x v="1"/>
  </r>
  <r>
    <d v="2025-11-23T00:00:00"/>
    <x v="1"/>
    <n v="23"/>
    <x v="0"/>
    <n v="52"/>
    <x v="1"/>
    <x v="2"/>
    <x v="11"/>
    <x v="1"/>
    <x v="16"/>
    <x v="127"/>
    <n v="5"/>
    <n v="24"/>
    <n v="64"/>
    <n v="130"/>
    <n v="120"/>
    <n v="250"/>
    <x v="1"/>
  </r>
  <r>
    <d v="2025-02-08T00:00:00"/>
    <x v="2"/>
    <n v="8"/>
    <x v="3"/>
    <n v="45"/>
    <x v="0"/>
    <x v="2"/>
    <x v="4"/>
    <x v="1"/>
    <x v="16"/>
    <x v="127"/>
    <n v="8"/>
    <n v="24"/>
    <n v="64"/>
    <n v="310"/>
    <n v="192"/>
    <n v="502"/>
    <x v="3"/>
  </r>
  <r>
    <d v="2025-02-08T00:00:00"/>
    <x v="3"/>
    <n v="8"/>
    <x v="3"/>
    <n v="45"/>
    <x v="0"/>
    <x v="2"/>
    <x v="4"/>
    <x v="1"/>
    <x v="16"/>
    <x v="127"/>
    <n v="10"/>
    <n v="24"/>
    <n v="64"/>
    <n v="387"/>
    <n v="240"/>
    <n v="627"/>
    <x v="3"/>
  </r>
  <r>
    <d v="2025-09-30T00:00:00"/>
    <x v="0"/>
    <n v="30"/>
    <x v="6"/>
    <n v="23"/>
    <x v="0"/>
    <x v="1"/>
    <x v="2"/>
    <x v="1"/>
    <x v="16"/>
    <x v="128"/>
    <n v="18"/>
    <n v="24"/>
    <n v="64"/>
    <n v="478"/>
    <n v="432"/>
    <n v="910"/>
    <x v="0"/>
  </r>
  <r>
    <d v="2025-09-30T00:00:00"/>
    <x v="1"/>
    <n v="30"/>
    <x v="6"/>
    <n v="23"/>
    <x v="0"/>
    <x v="1"/>
    <x v="2"/>
    <x v="1"/>
    <x v="16"/>
    <x v="128"/>
    <n v="18"/>
    <n v="24"/>
    <n v="64"/>
    <n v="478"/>
    <n v="432"/>
    <n v="910"/>
    <x v="0"/>
  </r>
  <r>
    <d v="2025-08-24T00:00:00"/>
    <x v="0"/>
    <n v="24"/>
    <x v="5"/>
    <n v="26"/>
    <x v="1"/>
    <x v="1"/>
    <x v="1"/>
    <x v="1"/>
    <x v="16"/>
    <x v="129"/>
    <n v="27"/>
    <n v="24"/>
    <n v="64"/>
    <n v="855"/>
    <n v="648"/>
    <n v="1503"/>
    <x v="2"/>
  </r>
  <r>
    <d v="2025-08-24T00:00:00"/>
    <x v="1"/>
    <n v="24"/>
    <x v="5"/>
    <n v="26"/>
    <x v="1"/>
    <x v="1"/>
    <x v="1"/>
    <x v="1"/>
    <x v="16"/>
    <x v="129"/>
    <n v="25"/>
    <n v="24"/>
    <n v="64"/>
    <n v="792"/>
    <n v="600"/>
    <n v="1392"/>
    <x v="2"/>
  </r>
  <r>
    <d v="2025-12-31T00:00:00"/>
    <x v="0"/>
    <n v="31"/>
    <x v="8"/>
    <n v="29"/>
    <x v="0"/>
    <x v="1"/>
    <x v="2"/>
    <x v="1"/>
    <x v="16"/>
    <x v="129"/>
    <n v="29"/>
    <n v="24"/>
    <n v="64"/>
    <n v="770"/>
    <n v="696"/>
    <n v="1466"/>
    <x v="2"/>
  </r>
  <r>
    <d v="2025-12-31T00:00:00"/>
    <x v="1"/>
    <n v="31"/>
    <x v="8"/>
    <n v="29"/>
    <x v="0"/>
    <x v="1"/>
    <x v="2"/>
    <x v="1"/>
    <x v="16"/>
    <x v="129"/>
    <n v="26"/>
    <n v="24"/>
    <n v="64"/>
    <n v="691"/>
    <n v="624"/>
    <n v="1315"/>
    <x v="2"/>
  </r>
  <r>
    <d v="2025-07-14T00:00:00"/>
    <x v="2"/>
    <n v="14"/>
    <x v="4"/>
    <n v="33"/>
    <x v="1"/>
    <x v="1"/>
    <x v="8"/>
    <x v="1"/>
    <x v="16"/>
    <x v="128"/>
    <n v="12"/>
    <n v="24"/>
    <n v="64"/>
    <n v="357"/>
    <n v="288"/>
    <n v="645"/>
    <x v="2"/>
  </r>
  <r>
    <d v="2025-07-14T00:00:00"/>
    <x v="3"/>
    <n v="14"/>
    <x v="4"/>
    <n v="33"/>
    <x v="1"/>
    <x v="1"/>
    <x v="8"/>
    <x v="1"/>
    <x v="16"/>
    <x v="128"/>
    <n v="10"/>
    <n v="24"/>
    <n v="64"/>
    <n v="298"/>
    <n v="240"/>
    <n v="538"/>
    <x v="2"/>
  </r>
  <r>
    <d v="2025-11-12T00:00:00"/>
    <x v="0"/>
    <n v="12"/>
    <x v="0"/>
    <n v="33"/>
    <x v="0"/>
    <x v="1"/>
    <x v="1"/>
    <x v="1"/>
    <x v="16"/>
    <x v="128"/>
    <n v="19"/>
    <n v="24"/>
    <n v="64"/>
    <n v="602"/>
    <n v="456"/>
    <n v="1058"/>
    <x v="2"/>
  </r>
  <r>
    <d v="2025-11-12T00:00:00"/>
    <x v="1"/>
    <n v="12"/>
    <x v="0"/>
    <n v="33"/>
    <x v="0"/>
    <x v="1"/>
    <x v="1"/>
    <x v="1"/>
    <x v="16"/>
    <x v="128"/>
    <n v="16"/>
    <n v="24"/>
    <n v="64"/>
    <n v="507"/>
    <n v="384"/>
    <n v="891"/>
    <x v="2"/>
  </r>
  <r>
    <d v="2025-10-10T00:00:00"/>
    <x v="0"/>
    <n v="10"/>
    <x v="10"/>
    <n v="34"/>
    <x v="1"/>
    <x v="2"/>
    <x v="3"/>
    <x v="1"/>
    <x v="16"/>
    <x v="128"/>
    <n v="11"/>
    <n v="24"/>
    <n v="64"/>
    <n v="341"/>
    <n v="264"/>
    <n v="605"/>
    <x v="2"/>
  </r>
  <r>
    <d v="2025-10-10T00:00:00"/>
    <x v="1"/>
    <n v="10"/>
    <x v="10"/>
    <n v="34"/>
    <x v="1"/>
    <x v="2"/>
    <x v="3"/>
    <x v="1"/>
    <x v="16"/>
    <x v="128"/>
    <n v="13"/>
    <n v="24"/>
    <n v="64"/>
    <n v="404"/>
    <n v="312"/>
    <n v="716"/>
    <x v="2"/>
  </r>
  <r>
    <d v="2025-06-22T00:00:00"/>
    <x v="2"/>
    <n v="22"/>
    <x v="9"/>
    <n v="34"/>
    <x v="1"/>
    <x v="2"/>
    <x v="3"/>
    <x v="1"/>
    <x v="16"/>
    <x v="128"/>
    <n v="28"/>
    <n v="24"/>
    <n v="64"/>
    <n v="869"/>
    <n v="672"/>
    <n v="1541"/>
    <x v="2"/>
  </r>
  <r>
    <d v="2025-06-22T00:00:00"/>
    <x v="3"/>
    <n v="22"/>
    <x v="9"/>
    <n v="34"/>
    <x v="1"/>
    <x v="2"/>
    <x v="3"/>
    <x v="1"/>
    <x v="16"/>
    <x v="128"/>
    <n v="26"/>
    <n v="24"/>
    <n v="64"/>
    <n v="807"/>
    <n v="624"/>
    <n v="1431"/>
    <x v="2"/>
  </r>
  <r>
    <d v="2025-11-27T00:00:00"/>
    <x v="0"/>
    <n v="27"/>
    <x v="0"/>
    <n v="33"/>
    <x v="1"/>
    <x v="2"/>
    <x v="4"/>
    <x v="1"/>
    <x v="16"/>
    <x v="128"/>
    <n v="22"/>
    <n v="24"/>
    <n v="64"/>
    <n v="852"/>
    <n v="528"/>
    <n v="1380"/>
    <x v="2"/>
  </r>
  <r>
    <d v="2025-11-27T00:00:00"/>
    <x v="1"/>
    <n v="27"/>
    <x v="0"/>
    <n v="33"/>
    <x v="1"/>
    <x v="2"/>
    <x v="4"/>
    <x v="1"/>
    <x v="16"/>
    <x v="128"/>
    <n v="19"/>
    <n v="24"/>
    <n v="64"/>
    <n v="736"/>
    <n v="456"/>
    <n v="1192"/>
    <x v="2"/>
  </r>
  <r>
    <d v="2025-12-13T00:00:00"/>
    <x v="0"/>
    <n v="13"/>
    <x v="8"/>
    <n v="33"/>
    <x v="1"/>
    <x v="2"/>
    <x v="4"/>
    <x v="1"/>
    <x v="16"/>
    <x v="128"/>
    <n v="11"/>
    <n v="24"/>
    <n v="64"/>
    <n v="426"/>
    <n v="264"/>
    <n v="690"/>
    <x v="2"/>
  </r>
  <r>
    <d v="2025-12-13T00:00:00"/>
    <x v="1"/>
    <n v="13"/>
    <x v="8"/>
    <n v="33"/>
    <x v="1"/>
    <x v="2"/>
    <x v="4"/>
    <x v="1"/>
    <x v="16"/>
    <x v="128"/>
    <n v="13"/>
    <n v="24"/>
    <n v="64"/>
    <n v="503"/>
    <n v="312"/>
    <n v="815"/>
    <x v="2"/>
  </r>
  <r>
    <d v="2025-04-07T00:00:00"/>
    <x v="2"/>
    <n v="7"/>
    <x v="11"/>
    <n v="33"/>
    <x v="1"/>
    <x v="2"/>
    <x v="4"/>
    <x v="1"/>
    <x v="16"/>
    <x v="128"/>
    <n v="1"/>
    <n v="24"/>
    <n v="64"/>
    <n v="39"/>
    <n v="24"/>
    <n v="63"/>
    <x v="2"/>
  </r>
  <r>
    <d v="2025-04-07T00:00:00"/>
    <x v="3"/>
    <n v="7"/>
    <x v="11"/>
    <n v="33"/>
    <x v="1"/>
    <x v="2"/>
    <x v="4"/>
    <x v="1"/>
    <x v="16"/>
    <x v="128"/>
    <n v="1"/>
    <n v="24"/>
    <n v="64"/>
    <n v="39"/>
    <n v="24"/>
    <n v="63"/>
    <x v="2"/>
  </r>
  <r>
    <d v="2025-04-23T00:00:00"/>
    <x v="2"/>
    <n v="23"/>
    <x v="11"/>
    <n v="33"/>
    <x v="1"/>
    <x v="2"/>
    <x v="4"/>
    <x v="1"/>
    <x v="16"/>
    <x v="128"/>
    <n v="23"/>
    <n v="24"/>
    <n v="64"/>
    <n v="891"/>
    <n v="552"/>
    <n v="1443"/>
    <x v="2"/>
  </r>
  <r>
    <d v="2025-04-23T00:00:00"/>
    <x v="3"/>
    <n v="23"/>
    <x v="11"/>
    <n v="33"/>
    <x v="1"/>
    <x v="2"/>
    <x v="4"/>
    <x v="1"/>
    <x v="16"/>
    <x v="128"/>
    <n v="24"/>
    <n v="24"/>
    <n v="64"/>
    <n v="929"/>
    <n v="576"/>
    <n v="1505"/>
    <x v="2"/>
  </r>
  <r>
    <d v="2025-05-20T00:00:00"/>
    <x v="2"/>
    <n v="20"/>
    <x v="2"/>
    <n v="35"/>
    <x v="0"/>
    <x v="2"/>
    <x v="3"/>
    <x v="1"/>
    <x v="16"/>
    <x v="129"/>
    <n v="14"/>
    <n v="24"/>
    <n v="64"/>
    <n v="435"/>
    <n v="336"/>
    <n v="771"/>
    <x v="2"/>
  </r>
  <r>
    <d v="2025-05-20T00:00:00"/>
    <x v="3"/>
    <n v="20"/>
    <x v="2"/>
    <n v="35"/>
    <x v="0"/>
    <x v="2"/>
    <x v="3"/>
    <x v="1"/>
    <x v="16"/>
    <x v="129"/>
    <n v="13"/>
    <n v="24"/>
    <n v="64"/>
    <n v="404"/>
    <n v="312"/>
    <n v="716"/>
    <x v="2"/>
  </r>
  <r>
    <d v="2025-06-23T00:00:00"/>
    <x v="2"/>
    <n v="23"/>
    <x v="9"/>
    <n v="62"/>
    <x v="0"/>
    <x v="0"/>
    <x v="0"/>
    <x v="1"/>
    <x v="16"/>
    <x v="129"/>
    <n v="8"/>
    <n v="24"/>
    <n v="64"/>
    <n v="315"/>
    <n v="192"/>
    <n v="507"/>
    <x v="4"/>
  </r>
  <r>
    <d v="2025-06-23T00:00:00"/>
    <x v="3"/>
    <n v="23"/>
    <x v="9"/>
    <n v="62"/>
    <x v="0"/>
    <x v="0"/>
    <x v="0"/>
    <x v="1"/>
    <x v="16"/>
    <x v="129"/>
    <n v="9"/>
    <n v="24"/>
    <n v="64"/>
    <n v="354"/>
    <n v="216"/>
    <n v="570"/>
    <x v="4"/>
  </r>
  <r>
    <d v="2025-04-18T00:00:00"/>
    <x v="2"/>
    <n v="18"/>
    <x v="11"/>
    <n v="60"/>
    <x v="0"/>
    <x v="2"/>
    <x v="3"/>
    <x v="1"/>
    <x v="16"/>
    <x v="128"/>
    <n v="16"/>
    <n v="24"/>
    <n v="64"/>
    <n v="497"/>
    <n v="384"/>
    <n v="881"/>
    <x v="4"/>
  </r>
  <r>
    <d v="2025-04-18T00:00:00"/>
    <x v="3"/>
    <n v="18"/>
    <x v="11"/>
    <n v="60"/>
    <x v="0"/>
    <x v="2"/>
    <x v="3"/>
    <x v="1"/>
    <x v="16"/>
    <x v="128"/>
    <n v="17"/>
    <n v="24"/>
    <n v="64"/>
    <n v="528"/>
    <n v="408"/>
    <n v="936"/>
    <x v="4"/>
  </r>
  <r>
    <d v="2025-07-16T00:00:00"/>
    <x v="2"/>
    <n v="16"/>
    <x v="4"/>
    <n v="47"/>
    <x v="1"/>
    <x v="1"/>
    <x v="8"/>
    <x v="1"/>
    <x v="16"/>
    <x v="127"/>
    <n v="4"/>
    <n v="24"/>
    <n v="64"/>
    <n v="119"/>
    <n v="96"/>
    <n v="215"/>
    <x v="1"/>
  </r>
  <r>
    <d v="2025-07-16T00:00:00"/>
    <x v="3"/>
    <n v="16"/>
    <x v="4"/>
    <n v="47"/>
    <x v="1"/>
    <x v="1"/>
    <x v="8"/>
    <x v="1"/>
    <x v="16"/>
    <x v="127"/>
    <n v="6"/>
    <n v="24"/>
    <n v="64"/>
    <n v="179"/>
    <n v="144"/>
    <n v="323"/>
    <x v="1"/>
  </r>
  <r>
    <d v="2025-05-09T00:00:00"/>
    <x v="2"/>
    <n v="9"/>
    <x v="2"/>
    <n v="32"/>
    <x v="1"/>
    <x v="2"/>
    <x v="11"/>
    <x v="1"/>
    <x v="16"/>
    <x v="128"/>
    <n v="6"/>
    <n v="24"/>
    <n v="64"/>
    <n v="156"/>
    <n v="144"/>
    <n v="300"/>
    <x v="2"/>
  </r>
  <r>
    <d v="2025-05-09T00:00:00"/>
    <x v="3"/>
    <n v="9"/>
    <x v="2"/>
    <n v="32"/>
    <x v="1"/>
    <x v="2"/>
    <x v="11"/>
    <x v="1"/>
    <x v="16"/>
    <x v="128"/>
    <n v="3"/>
    <n v="24"/>
    <n v="64"/>
    <n v="78"/>
    <n v="72"/>
    <n v="150"/>
    <x v="2"/>
  </r>
  <r>
    <d v="2025-08-25T00:00:00"/>
    <x v="0"/>
    <n v="25"/>
    <x v="5"/>
    <n v="54"/>
    <x v="0"/>
    <x v="2"/>
    <x v="4"/>
    <x v="1"/>
    <x v="16"/>
    <x v="129"/>
    <n v="25"/>
    <n v="24"/>
    <n v="64"/>
    <n v="968"/>
    <n v="600"/>
    <n v="1568"/>
    <x v="1"/>
  </r>
  <r>
    <d v="2025-08-25T00:00:00"/>
    <x v="1"/>
    <n v="25"/>
    <x v="5"/>
    <n v="54"/>
    <x v="0"/>
    <x v="2"/>
    <x v="4"/>
    <x v="1"/>
    <x v="16"/>
    <x v="129"/>
    <n v="25"/>
    <n v="24"/>
    <n v="64"/>
    <n v="968"/>
    <n v="600"/>
    <n v="1568"/>
    <x v="1"/>
  </r>
  <r>
    <d v="2025-11-24T00:00:00"/>
    <x v="0"/>
    <n v="24"/>
    <x v="0"/>
    <n v="54"/>
    <x v="0"/>
    <x v="2"/>
    <x v="4"/>
    <x v="1"/>
    <x v="16"/>
    <x v="129"/>
    <n v="30"/>
    <n v="24"/>
    <n v="64"/>
    <n v="1162"/>
    <n v="720"/>
    <n v="1882"/>
    <x v="1"/>
  </r>
  <r>
    <d v="2025-11-24T00:00:00"/>
    <x v="1"/>
    <n v="24"/>
    <x v="0"/>
    <n v="54"/>
    <x v="0"/>
    <x v="2"/>
    <x v="4"/>
    <x v="1"/>
    <x v="16"/>
    <x v="129"/>
    <n v="28"/>
    <n v="24"/>
    <n v="64"/>
    <n v="1084"/>
    <n v="672"/>
    <n v="1756"/>
    <x v="1"/>
  </r>
  <r>
    <d v="2025-02-20T00:00:00"/>
    <x v="2"/>
    <n v="20"/>
    <x v="3"/>
    <n v="54"/>
    <x v="0"/>
    <x v="2"/>
    <x v="4"/>
    <x v="1"/>
    <x v="16"/>
    <x v="129"/>
    <n v="6"/>
    <n v="24"/>
    <n v="64"/>
    <n v="232"/>
    <n v="144"/>
    <n v="376"/>
    <x v="1"/>
  </r>
  <r>
    <d v="2025-02-20T00:00:00"/>
    <x v="3"/>
    <n v="20"/>
    <x v="3"/>
    <n v="54"/>
    <x v="0"/>
    <x v="2"/>
    <x v="4"/>
    <x v="1"/>
    <x v="16"/>
    <x v="129"/>
    <n v="8"/>
    <n v="24"/>
    <n v="64"/>
    <n v="310"/>
    <n v="192"/>
    <n v="502"/>
    <x v="1"/>
  </r>
  <r>
    <d v="2025-05-01T00:00:00"/>
    <x v="2"/>
    <n v="1"/>
    <x v="2"/>
    <n v="54"/>
    <x v="0"/>
    <x v="2"/>
    <x v="4"/>
    <x v="1"/>
    <x v="16"/>
    <x v="129"/>
    <n v="10"/>
    <n v="24"/>
    <n v="64"/>
    <n v="387"/>
    <n v="240"/>
    <n v="627"/>
    <x v="1"/>
  </r>
  <r>
    <d v="2025-05-01T00:00:00"/>
    <x v="3"/>
    <n v="1"/>
    <x v="2"/>
    <n v="54"/>
    <x v="0"/>
    <x v="2"/>
    <x v="4"/>
    <x v="1"/>
    <x v="16"/>
    <x v="129"/>
    <n v="12"/>
    <n v="24"/>
    <n v="64"/>
    <n v="465"/>
    <n v="288"/>
    <n v="753"/>
    <x v="1"/>
  </r>
  <r>
    <d v="2025-05-20T00:00:00"/>
    <x v="2"/>
    <n v="20"/>
    <x v="2"/>
    <n v="54"/>
    <x v="0"/>
    <x v="2"/>
    <x v="4"/>
    <x v="1"/>
    <x v="16"/>
    <x v="129"/>
    <n v="26"/>
    <n v="24"/>
    <n v="64"/>
    <n v="1007"/>
    <n v="624"/>
    <n v="1631"/>
    <x v="1"/>
  </r>
  <r>
    <d v="2025-05-20T00:00:00"/>
    <x v="3"/>
    <n v="20"/>
    <x v="2"/>
    <n v="54"/>
    <x v="0"/>
    <x v="2"/>
    <x v="4"/>
    <x v="1"/>
    <x v="16"/>
    <x v="129"/>
    <n v="27"/>
    <n v="24"/>
    <n v="64"/>
    <n v="1045"/>
    <n v="648"/>
    <n v="1693"/>
    <x v="1"/>
  </r>
  <r>
    <d v="2025-01-09T00:00:00"/>
    <x v="2"/>
    <n v="9"/>
    <x v="7"/>
    <n v="39"/>
    <x v="1"/>
    <x v="2"/>
    <x v="11"/>
    <x v="1"/>
    <x v="16"/>
    <x v="128"/>
    <n v="20"/>
    <n v="24"/>
    <n v="64"/>
    <n v="518"/>
    <n v="480"/>
    <n v="998"/>
    <x v="3"/>
  </r>
  <r>
    <d v="2025-01-09T00:00:00"/>
    <x v="3"/>
    <n v="9"/>
    <x v="7"/>
    <n v="39"/>
    <x v="1"/>
    <x v="2"/>
    <x v="11"/>
    <x v="1"/>
    <x v="16"/>
    <x v="128"/>
    <n v="17"/>
    <n v="24"/>
    <n v="64"/>
    <n v="441"/>
    <n v="408"/>
    <n v="849"/>
    <x v="3"/>
  </r>
  <r>
    <d v="2025-03-31T00:00:00"/>
    <x v="2"/>
    <n v="31"/>
    <x v="1"/>
    <n v="36"/>
    <x v="0"/>
    <x v="5"/>
    <x v="9"/>
    <x v="1"/>
    <x v="16"/>
    <x v="128"/>
    <n v="5"/>
    <n v="24"/>
    <n v="64"/>
    <n v="187"/>
    <n v="120"/>
    <n v="307"/>
    <x v="3"/>
  </r>
  <r>
    <d v="2025-03-31T00:00:00"/>
    <x v="3"/>
    <n v="31"/>
    <x v="1"/>
    <n v="36"/>
    <x v="0"/>
    <x v="5"/>
    <x v="9"/>
    <x v="1"/>
    <x v="16"/>
    <x v="128"/>
    <n v="5"/>
    <n v="24"/>
    <n v="64"/>
    <n v="187"/>
    <n v="120"/>
    <n v="307"/>
    <x v="3"/>
  </r>
  <r>
    <d v="2025-07-22T00:00:00"/>
    <x v="2"/>
    <n v="22"/>
    <x v="4"/>
    <n v="36"/>
    <x v="0"/>
    <x v="5"/>
    <x v="9"/>
    <x v="1"/>
    <x v="16"/>
    <x v="128"/>
    <n v="2"/>
    <n v="24"/>
    <n v="64"/>
    <n v="75"/>
    <n v="48"/>
    <n v="123"/>
    <x v="3"/>
  </r>
  <r>
    <d v="2025-07-22T00:00:00"/>
    <x v="3"/>
    <n v="22"/>
    <x v="4"/>
    <n v="36"/>
    <x v="0"/>
    <x v="5"/>
    <x v="9"/>
    <x v="1"/>
    <x v="16"/>
    <x v="128"/>
    <n v="1"/>
    <n v="24"/>
    <n v="64"/>
    <n v="37"/>
    <n v="24"/>
    <n v="61"/>
    <x v="3"/>
  </r>
  <r>
    <d v="2025-11-18T00:00:00"/>
    <x v="0"/>
    <n v="18"/>
    <x v="0"/>
    <n v="39"/>
    <x v="0"/>
    <x v="4"/>
    <x v="10"/>
    <x v="1"/>
    <x v="16"/>
    <x v="129"/>
    <n v="19"/>
    <n v="24"/>
    <n v="64"/>
    <n v="602"/>
    <n v="456"/>
    <n v="1058"/>
    <x v="3"/>
  </r>
  <r>
    <d v="2025-11-18T00:00:00"/>
    <x v="1"/>
    <n v="18"/>
    <x v="0"/>
    <n v="39"/>
    <x v="0"/>
    <x v="4"/>
    <x v="10"/>
    <x v="1"/>
    <x v="16"/>
    <x v="129"/>
    <n v="16"/>
    <n v="24"/>
    <n v="64"/>
    <n v="507"/>
    <n v="384"/>
    <n v="891"/>
    <x v="3"/>
  </r>
  <r>
    <d v="2025-12-07T00:00:00"/>
    <x v="0"/>
    <n v="7"/>
    <x v="8"/>
    <n v="29"/>
    <x v="0"/>
    <x v="4"/>
    <x v="22"/>
    <x v="1"/>
    <x v="16"/>
    <x v="129"/>
    <n v="23"/>
    <n v="24"/>
    <n v="64"/>
    <n v="817"/>
    <n v="552"/>
    <n v="1369"/>
    <x v="2"/>
  </r>
  <r>
    <d v="2025-12-07T00:00:00"/>
    <x v="1"/>
    <n v="7"/>
    <x v="8"/>
    <n v="29"/>
    <x v="0"/>
    <x v="4"/>
    <x v="22"/>
    <x v="1"/>
    <x v="16"/>
    <x v="129"/>
    <n v="20"/>
    <n v="24"/>
    <n v="64"/>
    <n v="710"/>
    <n v="480"/>
    <n v="1190"/>
    <x v="2"/>
  </r>
  <r>
    <d v="2025-10-30T00:00:00"/>
    <x v="0"/>
    <n v="30"/>
    <x v="10"/>
    <n v="23"/>
    <x v="1"/>
    <x v="4"/>
    <x v="24"/>
    <x v="1"/>
    <x v="16"/>
    <x v="127"/>
    <n v="16"/>
    <n v="24"/>
    <n v="64"/>
    <n v="599"/>
    <n v="384"/>
    <n v="983"/>
    <x v="0"/>
  </r>
  <r>
    <d v="2025-10-30T00:00:00"/>
    <x v="1"/>
    <n v="30"/>
    <x v="10"/>
    <n v="23"/>
    <x v="1"/>
    <x v="4"/>
    <x v="24"/>
    <x v="1"/>
    <x v="16"/>
    <x v="127"/>
    <n v="17"/>
    <n v="24"/>
    <n v="64"/>
    <n v="636"/>
    <n v="408"/>
    <n v="1044"/>
    <x v="0"/>
  </r>
  <r>
    <d v="2025-05-22T00:00:00"/>
    <x v="2"/>
    <n v="22"/>
    <x v="2"/>
    <n v="31"/>
    <x v="1"/>
    <x v="3"/>
    <x v="14"/>
    <x v="1"/>
    <x v="16"/>
    <x v="129"/>
    <n v="18"/>
    <n v="24"/>
    <n v="64"/>
    <n v="639"/>
    <n v="432"/>
    <n v="1071"/>
    <x v="2"/>
  </r>
  <r>
    <d v="2025-05-22T00:00:00"/>
    <x v="3"/>
    <n v="22"/>
    <x v="2"/>
    <n v="31"/>
    <x v="1"/>
    <x v="3"/>
    <x v="14"/>
    <x v="1"/>
    <x v="16"/>
    <x v="129"/>
    <n v="16"/>
    <n v="24"/>
    <n v="64"/>
    <n v="568"/>
    <n v="384"/>
    <n v="952"/>
    <x v="2"/>
  </r>
  <r>
    <d v="2025-10-08T00:00:00"/>
    <x v="0"/>
    <n v="8"/>
    <x v="10"/>
    <n v="33"/>
    <x v="0"/>
    <x v="4"/>
    <x v="10"/>
    <x v="1"/>
    <x v="16"/>
    <x v="128"/>
    <n v="17"/>
    <n v="24"/>
    <n v="64"/>
    <n v="539"/>
    <n v="408"/>
    <n v="947"/>
    <x v="2"/>
  </r>
  <r>
    <d v="2025-10-08T00:00:00"/>
    <x v="1"/>
    <n v="8"/>
    <x v="10"/>
    <n v="33"/>
    <x v="0"/>
    <x v="4"/>
    <x v="10"/>
    <x v="1"/>
    <x v="16"/>
    <x v="128"/>
    <n v="15"/>
    <n v="24"/>
    <n v="64"/>
    <n v="475"/>
    <n v="360"/>
    <n v="835"/>
    <x v="2"/>
  </r>
  <r>
    <d v="2025-03-07T00:00:00"/>
    <x v="2"/>
    <n v="7"/>
    <x v="1"/>
    <n v="52"/>
    <x v="1"/>
    <x v="0"/>
    <x v="0"/>
    <x v="1"/>
    <x v="16"/>
    <x v="127"/>
    <n v="26"/>
    <n v="24"/>
    <n v="64"/>
    <n v="1023"/>
    <n v="624"/>
    <n v="1647"/>
    <x v="1"/>
  </r>
  <r>
    <d v="2025-03-07T00:00:00"/>
    <x v="3"/>
    <n v="7"/>
    <x v="1"/>
    <n v="52"/>
    <x v="1"/>
    <x v="0"/>
    <x v="0"/>
    <x v="1"/>
    <x v="16"/>
    <x v="127"/>
    <n v="27"/>
    <n v="24"/>
    <n v="64"/>
    <n v="1063"/>
    <n v="648"/>
    <n v="1711"/>
    <x v="1"/>
  </r>
  <r>
    <d v="2025-05-20T00:00:00"/>
    <x v="2"/>
    <n v="20"/>
    <x v="2"/>
    <n v="51"/>
    <x v="0"/>
    <x v="2"/>
    <x v="3"/>
    <x v="1"/>
    <x v="16"/>
    <x v="128"/>
    <n v="17"/>
    <n v="24"/>
    <n v="64"/>
    <n v="528"/>
    <n v="408"/>
    <n v="936"/>
    <x v="1"/>
  </r>
  <r>
    <d v="2025-05-20T00:00:00"/>
    <x v="3"/>
    <n v="20"/>
    <x v="2"/>
    <n v="51"/>
    <x v="0"/>
    <x v="2"/>
    <x v="3"/>
    <x v="1"/>
    <x v="16"/>
    <x v="128"/>
    <n v="18"/>
    <n v="24"/>
    <n v="64"/>
    <n v="559"/>
    <n v="432"/>
    <n v="991"/>
    <x v="1"/>
  </r>
  <r>
    <d v="2025-08-23T00:00:00"/>
    <x v="0"/>
    <n v="23"/>
    <x v="5"/>
    <n v="48"/>
    <x v="0"/>
    <x v="2"/>
    <x v="4"/>
    <x v="1"/>
    <x v="16"/>
    <x v="129"/>
    <n v="23"/>
    <n v="24"/>
    <n v="64"/>
    <n v="891"/>
    <n v="552"/>
    <n v="1443"/>
    <x v="1"/>
  </r>
  <r>
    <d v="2025-08-23T00:00:00"/>
    <x v="1"/>
    <n v="23"/>
    <x v="5"/>
    <n v="48"/>
    <x v="0"/>
    <x v="2"/>
    <x v="4"/>
    <x v="1"/>
    <x v="16"/>
    <x v="129"/>
    <n v="24"/>
    <n v="24"/>
    <n v="64"/>
    <n v="929"/>
    <n v="576"/>
    <n v="1505"/>
    <x v="1"/>
  </r>
  <r>
    <d v="2025-02-14T00:00:00"/>
    <x v="2"/>
    <n v="14"/>
    <x v="3"/>
    <n v="48"/>
    <x v="0"/>
    <x v="2"/>
    <x v="4"/>
    <x v="1"/>
    <x v="16"/>
    <x v="129"/>
    <n v="30"/>
    <n v="24"/>
    <n v="64"/>
    <n v="1162"/>
    <n v="720"/>
    <n v="1882"/>
    <x v="1"/>
  </r>
  <r>
    <d v="2025-02-14T00:00:00"/>
    <x v="3"/>
    <n v="14"/>
    <x v="3"/>
    <n v="48"/>
    <x v="0"/>
    <x v="2"/>
    <x v="4"/>
    <x v="1"/>
    <x v="16"/>
    <x v="129"/>
    <n v="29"/>
    <n v="24"/>
    <n v="64"/>
    <n v="1123"/>
    <n v="696"/>
    <n v="1819"/>
    <x v="1"/>
  </r>
  <r>
    <d v="2025-08-27T00:00:00"/>
    <x v="0"/>
    <n v="27"/>
    <x v="5"/>
    <n v="46"/>
    <x v="0"/>
    <x v="2"/>
    <x v="4"/>
    <x v="1"/>
    <x v="16"/>
    <x v="127"/>
    <n v="21"/>
    <n v="24"/>
    <n v="64"/>
    <n v="813"/>
    <n v="504"/>
    <n v="1317"/>
    <x v="1"/>
  </r>
  <r>
    <d v="2025-08-27T00:00:00"/>
    <x v="1"/>
    <n v="27"/>
    <x v="5"/>
    <n v="46"/>
    <x v="0"/>
    <x v="2"/>
    <x v="4"/>
    <x v="1"/>
    <x v="16"/>
    <x v="127"/>
    <n v="22"/>
    <n v="24"/>
    <n v="64"/>
    <n v="852"/>
    <n v="528"/>
    <n v="1380"/>
    <x v="1"/>
  </r>
  <r>
    <d v="2025-03-19T00:00:00"/>
    <x v="2"/>
    <n v="19"/>
    <x v="1"/>
    <n v="45"/>
    <x v="1"/>
    <x v="2"/>
    <x v="11"/>
    <x v="1"/>
    <x v="16"/>
    <x v="127"/>
    <n v="29"/>
    <n v="24"/>
    <n v="64"/>
    <n v="752"/>
    <n v="696"/>
    <n v="1448"/>
    <x v="3"/>
  </r>
  <r>
    <d v="2025-03-19T00:00:00"/>
    <x v="3"/>
    <n v="19"/>
    <x v="1"/>
    <n v="45"/>
    <x v="1"/>
    <x v="2"/>
    <x v="11"/>
    <x v="1"/>
    <x v="16"/>
    <x v="127"/>
    <n v="27"/>
    <n v="24"/>
    <n v="64"/>
    <n v="700"/>
    <n v="648"/>
    <n v="1348"/>
    <x v="3"/>
  </r>
  <r>
    <d v="2025-10-17T00:00:00"/>
    <x v="0"/>
    <n v="17"/>
    <x v="10"/>
    <n v="40"/>
    <x v="0"/>
    <x v="4"/>
    <x v="6"/>
    <x v="1"/>
    <x v="16"/>
    <x v="127"/>
    <n v="16"/>
    <n v="24"/>
    <n v="64"/>
    <n v="456"/>
    <n v="384"/>
    <n v="840"/>
    <x v="3"/>
  </r>
  <r>
    <d v="2025-10-17T00:00:00"/>
    <x v="1"/>
    <n v="17"/>
    <x v="10"/>
    <n v="40"/>
    <x v="0"/>
    <x v="4"/>
    <x v="6"/>
    <x v="1"/>
    <x v="16"/>
    <x v="127"/>
    <n v="13"/>
    <n v="24"/>
    <n v="64"/>
    <n v="370"/>
    <n v="312"/>
    <n v="682"/>
    <x v="3"/>
  </r>
  <r>
    <d v="2025-10-15T00:00:00"/>
    <x v="0"/>
    <n v="15"/>
    <x v="10"/>
    <n v="50"/>
    <x v="1"/>
    <x v="5"/>
    <x v="9"/>
    <x v="1"/>
    <x v="16"/>
    <x v="127"/>
    <n v="23"/>
    <n v="24"/>
    <n v="64"/>
    <n v="861"/>
    <n v="552"/>
    <n v="1413"/>
    <x v="1"/>
  </r>
  <r>
    <d v="2025-10-15T00:00:00"/>
    <x v="1"/>
    <n v="15"/>
    <x v="10"/>
    <n v="50"/>
    <x v="1"/>
    <x v="5"/>
    <x v="9"/>
    <x v="1"/>
    <x v="16"/>
    <x v="127"/>
    <n v="20"/>
    <n v="24"/>
    <n v="64"/>
    <n v="749"/>
    <n v="480"/>
    <n v="1229"/>
    <x v="1"/>
  </r>
  <r>
    <d v="2025-07-29T00:00:00"/>
    <x v="0"/>
    <n v="29"/>
    <x v="4"/>
    <n v="28"/>
    <x v="1"/>
    <x v="1"/>
    <x v="1"/>
    <x v="1"/>
    <x v="16"/>
    <x v="129"/>
    <n v="25"/>
    <n v="24"/>
    <n v="64"/>
    <n v="792"/>
    <n v="600"/>
    <n v="1392"/>
    <x v="2"/>
  </r>
  <r>
    <d v="2025-07-29T00:00:00"/>
    <x v="1"/>
    <n v="29"/>
    <x v="4"/>
    <n v="28"/>
    <x v="1"/>
    <x v="1"/>
    <x v="1"/>
    <x v="1"/>
    <x v="16"/>
    <x v="129"/>
    <n v="27"/>
    <n v="24"/>
    <n v="64"/>
    <n v="855"/>
    <n v="648"/>
    <n v="1503"/>
    <x v="2"/>
  </r>
  <r>
    <d v="2025-01-24T00:00:00"/>
    <x v="2"/>
    <n v="24"/>
    <x v="7"/>
    <n v="37"/>
    <x v="1"/>
    <x v="1"/>
    <x v="2"/>
    <x v="1"/>
    <x v="16"/>
    <x v="129"/>
    <n v="30"/>
    <n v="24"/>
    <n v="64"/>
    <n v="797"/>
    <n v="720"/>
    <n v="1517"/>
    <x v="3"/>
  </r>
  <r>
    <d v="2025-01-24T00:00:00"/>
    <x v="3"/>
    <n v="24"/>
    <x v="7"/>
    <n v="37"/>
    <x v="1"/>
    <x v="1"/>
    <x v="2"/>
    <x v="1"/>
    <x v="16"/>
    <x v="129"/>
    <n v="30"/>
    <n v="24"/>
    <n v="64"/>
    <n v="797"/>
    <n v="720"/>
    <n v="1517"/>
    <x v="3"/>
  </r>
  <r>
    <d v="2025-08-13T00:00:00"/>
    <x v="0"/>
    <n v="13"/>
    <x v="5"/>
    <n v="34"/>
    <x v="1"/>
    <x v="2"/>
    <x v="11"/>
    <x v="1"/>
    <x v="16"/>
    <x v="128"/>
    <n v="19"/>
    <n v="24"/>
    <n v="64"/>
    <n v="492"/>
    <n v="456"/>
    <n v="948"/>
    <x v="2"/>
  </r>
  <r>
    <d v="2025-08-13T00:00:00"/>
    <x v="1"/>
    <n v="13"/>
    <x v="5"/>
    <n v="34"/>
    <x v="1"/>
    <x v="2"/>
    <x v="11"/>
    <x v="1"/>
    <x v="16"/>
    <x v="128"/>
    <n v="18"/>
    <n v="24"/>
    <n v="64"/>
    <n v="467"/>
    <n v="432"/>
    <n v="899"/>
    <x v="2"/>
  </r>
  <r>
    <d v="2025-06-14T00:00:00"/>
    <x v="2"/>
    <n v="14"/>
    <x v="9"/>
    <n v="56"/>
    <x v="1"/>
    <x v="2"/>
    <x v="4"/>
    <x v="1"/>
    <x v="16"/>
    <x v="128"/>
    <n v="1"/>
    <n v="24"/>
    <n v="64"/>
    <n v="39"/>
    <n v="24"/>
    <n v="63"/>
    <x v="4"/>
  </r>
  <r>
    <d v="2025-06-14T00:00:00"/>
    <x v="3"/>
    <n v="14"/>
    <x v="9"/>
    <n v="56"/>
    <x v="1"/>
    <x v="2"/>
    <x v="4"/>
    <x v="1"/>
    <x v="16"/>
    <x v="128"/>
    <n v="1"/>
    <n v="24"/>
    <n v="64"/>
    <n v="39"/>
    <n v="24"/>
    <n v="63"/>
    <x v="4"/>
  </r>
  <r>
    <d v="2025-06-09T00:00:00"/>
    <x v="2"/>
    <n v="9"/>
    <x v="9"/>
    <n v="47"/>
    <x v="1"/>
    <x v="1"/>
    <x v="1"/>
    <x v="1"/>
    <x v="16"/>
    <x v="127"/>
    <n v="3"/>
    <n v="24"/>
    <n v="64"/>
    <n v="95"/>
    <n v="72"/>
    <n v="167"/>
    <x v="1"/>
  </r>
  <r>
    <d v="2025-06-09T00:00:00"/>
    <x v="3"/>
    <n v="9"/>
    <x v="9"/>
    <n v="47"/>
    <x v="1"/>
    <x v="1"/>
    <x v="1"/>
    <x v="1"/>
    <x v="16"/>
    <x v="127"/>
    <n v="3"/>
    <n v="24"/>
    <n v="64"/>
    <n v="95"/>
    <n v="72"/>
    <n v="167"/>
    <x v="1"/>
  </r>
  <r>
    <d v="2025-09-19T00:00:00"/>
    <x v="0"/>
    <n v="19"/>
    <x v="6"/>
    <n v="39"/>
    <x v="0"/>
    <x v="1"/>
    <x v="8"/>
    <x v="1"/>
    <x v="16"/>
    <x v="128"/>
    <n v="19"/>
    <n v="24"/>
    <n v="64"/>
    <n v="565"/>
    <n v="456"/>
    <n v="1021"/>
    <x v="3"/>
  </r>
  <r>
    <d v="2025-09-19T00:00:00"/>
    <x v="1"/>
    <n v="19"/>
    <x v="6"/>
    <n v="39"/>
    <x v="0"/>
    <x v="1"/>
    <x v="8"/>
    <x v="1"/>
    <x v="16"/>
    <x v="128"/>
    <n v="19"/>
    <n v="24"/>
    <n v="64"/>
    <n v="565"/>
    <n v="456"/>
    <n v="1021"/>
    <x v="3"/>
  </r>
  <r>
    <d v="2025-06-25T00:00:00"/>
    <x v="2"/>
    <n v="25"/>
    <x v="9"/>
    <n v="55"/>
    <x v="0"/>
    <x v="2"/>
    <x v="4"/>
    <x v="1"/>
    <x v="16"/>
    <x v="129"/>
    <n v="2"/>
    <n v="24"/>
    <n v="64"/>
    <n v="77"/>
    <n v="48"/>
    <n v="125"/>
    <x v="1"/>
  </r>
  <r>
    <d v="2025-06-25T00:00:00"/>
    <x v="3"/>
    <n v="25"/>
    <x v="9"/>
    <n v="55"/>
    <x v="0"/>
    <x v="2"/>
    <x v="4"/>
    <x v="1"/>
    <x v="16"/>
    <x v="129"/>
    <n v="1"/>
    <n v="24"/>
    <n v="64"/>
    <n v="39"/>
    <n v="24"/>
    <n v="63"/>
    <x v="1"/>
  </r>
  <r>
    <d v="2025-10-05T00:00:00"/>
    <x v="0"/>
    <n v="5"/>
    <x v="10"/>
    <n v="27"/>
    <x v="1"/>
    <x v="0"/>
    <x v="0"/>
    <x v="1"/>
    <x v="16"/>
    <x v="128"/>
    <n v="21"/>
    <n v="24"/>
    <n v="64"/>
    <n v="827"/>
    <n v="504"/>
    <n v="1331"/>
    <x v="2"/>
  </r>
  <r>
    <d v="2025-10-05T00:00:00"/>
    <x v="1"/>
    <n v="5"/>
    <x v="10"/>
    <n v="27"/>
    <x v="1"/>
    <x v="0"/>
    <x v="0"/>
    <x v="1"/>
    <x v="16"/>
    <x v="128"/>
    <n v="20"/>
    <n v="24"/>
    <n v="64"/>
    <n v="787"/>
    <n v="480"/>
    <n v="1267"/>
    <x v="2"/>
  </r>
  <r>
    <d v="2025-02-20T00:00:00"/>
    <x v="2"/>
    <n v="20"/>
    <x v="3"/>
    <n v="42"/>
    <x v="0"/>
    <x v="2"/>
    <x v="4"/>
    <x v="1"/>
    <x v="16"/>
    <x v="128"/>
    <n v="3"/>
    <n v="24"/>
    <n v="64"/>
    <n v="116"/>
    <n v="72"/>
    <n v="188"/>
    <x v="3"/>
  </r>
  <r>
    <d v="2025-02-20T00:00:00"/>
    <x v="3"/>
    <n v="20"/>
    <x v="3"/>
    <n v="42"/>
    <x v="0"/>
    <x v="2"/>
    <x v="4"/>
    <x v="1"/>
    <x v="16"/>
    <x v="128"/>
    <n v="3"/>
    <n v="24"/>
    <n v="64"/>
    <n v="116"/>
    <n v="72"/>
    <n v="188"/>
    <x v="3"/>
  </r>
  <r>
    <d v="2025-09-18T00:00:00"/>
    <x v="0"/>
    <n v="18"/>
    <x v="6"/>
    <n v="36"/>
    <x v="1"/>
    <x v="1"/>
    <x v="2"/>
    <x v="1"/>
    <x v="16"/>
    <x v="129"/>
    <n v="18"/>
    <n v="24"/>
    <n v="64"/>
    <n v="478"/>
    <n v="432"/>
    <n v="910"/>
    <x v="3"/>
  </r>
  <r>
    <d v="2025-09-18T00:00:00"/>
    <x v="1"/>
    <n v="18"/>
    <x v="6"/>
    <n v="36"/>
    <x v="1"/>
    <x v="1"/>
    <x v="2"/>
    <x v="1"/>
    <x v="16"/>
    <x v="129"/>
    <n v="17"/>
    <n v="24"/>
    <n v="64"/>
    <n v="452"/>
    <n v="408"/>
    <n v="860"/>
    <x v="3"/>
  </r>
  <r>
    <d v="2025-05-12T00:00:00"/>
    <x v="2"/>
    <n v="12"/>
    <x v="2"/>
    <n v="63"/>
    <x v="0"/>
    <x v="2"/>
    <x v="11"/>
    <x v="1"/>
    <x v="16"/>
    <x v="128"/>
    <n v="25"/>
    <n v="24"/>
    <n v="64"/>
    <n v="648"/>
    <n v="600"/>
    <n v="1248"/>
    <x v="4"/>
  </r>
  <r>
    <d v="2025-05-12T00:00:00"/>
    <x v="3"/>
    <n v="12"/>
    <x v="2"/>
    <n v="63"/>
    <x v="0"/>
    <x v="2"/>
    <x v="11"/>
    <x v="1"/>
    <x v="16"/>
    <x v="128"/>
    <n v="23"/>
    <n v="24"/>
    <n v="64"/>
    <n v="596"/>
    <n v="552"/>
    <n v="1148"/>
    <x v="4"/>
  </r>
  <r>
    <d v="2025-04-12T00:00:00"/>
    <x v="2"/>
    <n v="12"/>
    <x v="11"/>
    <n v="43"/>
    <x v="1"/>
    <x v="2"/>
    <x v="11"/>
    <x v="1"/>
    <x v="16"/>
    <x v="129"/>
    <n v="27"/>
    <n v="24"/>
    <n v="64"/>
    <n v="700"/>
    <n v="648"/>
    <n v="1348"/>
    <x v="3"/>
  </r>
  <r>
    <d v="2025-04-12T00:00:00"/>
    <x v="3"/>
    <n v="12"/>
    <x v="11"/>
    <n v="43"/>
    <x v="1"/>
    <x v="2"/>
    <x v="11"/>
    <x v="1"/>
    <x v="16"/>
    <x v="129"/>
    <n v="27"/>
    <n v="24"/>
    <n v="64"/>
    <n v="700"/>
    <n v="648"/>
    <n v="1348"/>
    <x v="3"/>
  </r>
  <r>
    <d v="2025-03-02T00:00:00"/>
    <x v="2"/>
    <n v="2"/>
    <x v="1"/>
    <n v="52"/>
    <x v="1"/>
    <x v="2"/>
    <x v="4"/>
    <x v="1"/>
    <x v="16"/>
    <x v="129"/>
    <n v="19"/>
    <n v="24"/>
    <n v="64"/>
    <n v="736"/>
    <n v="456"/>
    <n v="1192"/>
    <x v="1"/>
  </r>
  <r>
    <d v="2025-03-02T00:00:00"/>
    <x v="3"/>
    <n v="2"/>
    <x v="1"/>
    <n v="52"/>
    <x v="1"/>
    <x v="2"/>
    <x v="4"/>
    <x v="1"/>
    <x v="16"/>
    <x v="129"/>
    <n v="16"/>
    <n v="24"/>
    <n v="64"/>
    <n v="620"/>
    <n v="384"/>
    <n v="1004"/>
    <x v="1"/>
  </r>
  <r>
    <d v="2025-01-05T00:00:00"/>
    <x v="2"/>
    <n v="5"/>
    <x v="7"/>
    <n v="46"/>
    <x v="1"/>
    <x v="2"/>
    <x v="4"/>
    <x v="1"/>
    <x v="16"/>
    <x v="129"/>
    <n v="15"/>
    <n v="24"/>
    <n v="64"/>
    <n v="581"/>
    <n v="360"/>
    <n v="941"/>
    <x v="1"/>
  </r>
  <r>
    <d v="2025-01-05T00:00:00"/>
    <x v="3"/>
    <n v="5"/>
    <x v="7"/>
    <n v="46"/>
    <x v="1"/>
    <x v="2"/>
    <x v="4"/>
    <x v="1"/>
    <x v="16"/>
    <x v="129"/>
    <n v="17"/>
    <n v="24"/>
    <n v="64"/>
    <n v="658"/>
    <n v="408"/>
    <n v="1066"/>
    <x v="1"/>
  </r>
  <r>
    <d v="2025-04-23T00:00:00"/>
    <x v="2"/>
    <n v="23"/>
    <x v="11"/>
    <n v="43"/>
    <x v="1"/>
    <x v="4"/>
    <x v="6"/>
    <x v="1"/>
    <x v="16"/>
    <x v="128"/>
    <n v="11"/>
    <n v="24"/>
    <n v="64"/>
    <n v="313"/>
    <n v="264"/>
    <n v="577"/>
    <x v="3"/>
  </r>
  <r>
    <d v="2025-04-23T00:00:00"/>
    <x v="3"/>
    <n v="23"/>
    <x v="11"/>
    <n v="43"/>
    <x v="1"/>
    <x v="4"/>
    <x v="6"/>
    <x v="1"/>
    <x v="16"/>
    <x v="128"/>
    <n v="13"/>
    <n v="24"/>
    <n v="64"/>
    <n v="370"/>
    <n v="312"/>
    <n v="682"/>
    <x v="3"/>
  </r>
  <r>
    <d v="2025-07-17T00:00:00"/>
    <x v="2"/>
    <n v="17"/>
    <x v="4"/>
    <n v="44"/>
    <x v="0"/>
    <x v="5"/>
    <x v="9"/>
    <x v="1"/>
    <x v="16"/>
    <x v="127"/>
    <n v="14"/>
    <n v="24"/>
    <n v="64"/>
    <n v="524"/>
    <n v="336"/>
    <n v="860"/>
    <x v="3"/>
  </r>
  <r>
    <d v="2025-07-17T00:00:00"/>
    <x v="3"/>
    <n v="17"/>
    <x v="4"/>
    <n v="44"/>
    <x v="0"/>
    <x v="5"/>
    <x v="9"/>
    <x v="1"/>
    <x v="16"/>
    <x v="127"/>
    <n v="15"/>
    <n v="24"/>
    <n v="64"/>
    <n v="562"/>
    <n v="360"/>
    <n v="922"/>
    <x v="3"/>
  </r>
  <r>
    <d v="2025-04-06T00:00:00"/>
    <x v="2"/>
    <n v="6"/>
    <x v="11"/>
    <n v="46"/>
    <x v="1"/>
    <x v="3"/>
    <x v="13"/>
    <x v="1"/>
    <x v="16"/>
    <x v="128"/>
    <n v="28"/>
    <n v="24"/>
    <n v="64"/>
    <n v="887"/>
    <n v="672"/>
    <n v="1559"/>
    <x v="1"/>
  </r>
  <r>
    <d v="2025-04-06T00:00:00"/>
    <x v="3"/>
    <n v="6"/>
    <x v="11"/>
    <n v="46"/>
    <x v="1"/>
    <x v="3"/>
    <x v="13"/>
    <x v="1"/>
    <x v="16"/>
    <x v="128"/>
    <n v="26"/>
    <n v="24"/>
    <n v="64"/>
    <n v="824"/>
    <n v="624"/>
    <n v="1448"/>
    <x v="1"/>
  </r>
  <r>
    <d v="2025-03-23T00:00:00"/>
    <x v="2"/>
    <n v="23"/>
    <x v="1"/>
    <n v="32"/>
    <x v="1"/>
    <x v="2"/>
    <x v="4"/>
    <x v="1"/>
    <x v="16"/>
    <x v="127"/>
    <n v="22"/>
    <n v="24"/>
    <n v="64"/>
    <n v="852"/>
    <n v="528"/>
    <n v="1380"/>
    <x v="2"/>
  </r>
  <r>
    <d v="2025-03-23T00:00:00"/>
    <x v="3"/>
    <n v="23"/>
    <x v="1"/>
    <n v="32"/>
    <x v="1"/>
    <x v="2"/>
    <x v="4"/>
    <x v="1"/>
    <x v="16"/>
    <x v="127"/>
    <n v="22"/>
    <n v="24"/>
    <n v="64"/>
    <n v="852"/>
    <n v="528"/>
    <n v="1380"/>
    <x v="2"/>
  </r>
  <r>
    <d v="2025-04-28T00:00:00"/>
    <x v="2"/>
    <n v="28"/>
    <x v="11"/>
    <n v="41"/>
    <x v="0"/>
    <x v="2"/>
    <x v="11"/>
    <x v="1"/>
    <x v="16"/>
    <x v="129"/>
    <n v="18"/>
    <n v="24"/>
    <n v="64"/>
    <n v="467"/>
    <n v="432"/>
    <n v="899"/>
    <x v="3"/>
  </r>
  <r>
    <d v="2025-04-28T00:00:00"/>
    <x v="3"/>
    <n v="28"/>
    <x v="11"/>
    <n v="41"/>
    <x v="0"/>
    <x v="2"/>
    <x v="11"/>
    <x v="1"/>
    <x v="16"/>
    <x v="129"/>
    <n v="19"/>
    <n v="24"/>
    <n v="64"/>
    <n v="492"/>
    <n v="456"/>
    <n v="948"/>
    <x v="3"/>
  </r>
  <r>
    <d v="2025-07-04T00:00:00"/>
    <x v="0"/>
    <n v="4"/>
    <x v="4"/>
    <n v="40"/>
    <x v="0"/>
    <x v="2"/>
    <x v="4"/>
    <x v="1"/>
    <x v="16"/>
    <x v="129"/>
    <n v="27"/>
    <n v="24"/>
    <n v="64"/>
    <n v="1045"/>
    <n v="648"/>
    <n v="1693"/>
    <x v="3"/>
  </r>
  <r>
    <d v="2025-07-04T00:00:00"/>
    <x v="1"/>
    <n v="4"/>
    <x v="4"/>
    <n v="40"/>
    <x v="0"/>
    <x v="2"/>
    <x v="4"/>
    <x v="1"/>
    <x v="16"/>
    <x v="129"/>
    <n v="28"/>
    <n v="24"/>
    <n v="64"/>
    <n v="1084"/>
    <n v="672"/>
    <n v="1756"/>
    <x v="3"/>
  </r>
  <r>
    <d v="2025-11-28T00:00:00"/>
    <x v="0"/>
    <n v="28"/>
    <x v="0"/>
    <n v="40"/>
    <x v="0"/>
    <x v="2"/>
    <x v="4"/>
    <x v="1"/>
    <x v="16"/>
    <x v="129"/>
    <n v="21"/>
    <n v="24"/>
    <n v="64"/>
    <n v="813"/>
    <n v="504"/>
    <n v="1317"/>
    <x v="3"/>
  </r>
  <r>
    <d v="2025-11-28T00:00:00"/>
    <x v="1"/>
    <n v="28"/>
    <x v="0"/>
    <n v="40"/>
    <x v="0"/>
    <x v="2"/>
    <x v="4"/>
    <x v="1"/>
    <x v="16"/>
    <x v="129"/>
    <n v="21"/>
    <n v="24"/>
    <n v="64"/>
    <n v="813"/>
    <n v="504"/>
    <n v="1317"/>
    <x v="3"/>
  </r>
  <r>
    <d v="2025-12-03T00:00:00"/>
    <x v="0"/>
    <n v="3"/>
    <x v="8"/>
    <n v="40"/>
    <x v="0"/>
    <x v="2"/>
    <x v="4"/>
    <x v="1"/>
    <x v="16"/>
    <x v="129"/>
    <n v="3"/>
    <n v="24"/>
    <n v="64"/>
    <n v="116"/>
    <n v="72"/>
    <n v="188"/>
    <x v="3"/>
  </r>
  <r>
    <d v="2025-12-03T00:00:00"/>
    <x v="1"/>
    <n v="3"/>
    <x v="8"/>
    <n v="40"/>
    <x v="0"/>
    <x v="2"/>
    <x v="4"/>
    <x v="1"/>
    <x v="16"/>
    <x v="129"/>
    <n v="5"/>
    <n v="24"/>
    <n v="64"/>
    <n v="194"/>
    <n v="120"/>
    <n v="314"/>
    <x v="3"/>
  </r>
  <r>
    <d v="2025-02-20T00:00:00"/>
    <x v="2"/>
    <n v="20"/>
    <x v="3"/>
    <n v="40"/>
    <x v="0"/>
    <x v="2"/>
    <x v="4"/>
    <x v="1"/>
    <x v="16"/>
    <x v="129"/>
    <n v="25"/>
    <n v="24"/>
    <n v="64"/>
    <n v="968"/>
    <n v="600"/>
    <n v="1568"/>
    <x v="3"/>
  </r>
  <r>
    <d v="2025-02-20T00:00:00"/>
    <x v="3"/>
    <n v="20"/>
    <x v="3"/>
    <n v="40"/>
    <x v="0"/>
    <x v="2"/>
    <x v="4"/>
    <x v="1"/>
    <x v="16"/>
    <x v="129"/>
    <n v="22"/>
    <n v="24"/>
    <n v="64"/>
    <n v="852"/>
    <n v="528"/>
    <n v="1380"/>
    <x v="3"/>
  </r>
  <r>
    <d v="2025-07-06T00:00:00"/>
    <x v="2"/>
    <n v="6"/>
    <x v="4"/>
    <n v="40"/>
    <x v="0"/>
    <x v="2"/>
    <x v="4"/>
    <x v="1"/>
    <x v="16"/>
    <x v="129"/>
    <n v="10"/>
    <n v="24"/>
    <n v="64"/>
    <n v="387"/>
    <n v="240"/>
    <n v="627"/>
    <x v="3"/>
  </r>
  <r>
    <d v="2025-07-06T00:00:00"/>
    <x v="3"/>
    <n v="6"/>
    <x v="4"/>
    <n v="40"/>
    <x v="0"/>
    <x v="2"/>
    <x v="4"/>
    <x v="1"/>
    <x v="16"/>
    <x v="129"/>
    <n v="9"/>
    <n v="24"/>
    <n v="64"/>
    <n v="348"/>
    <n v="216"/>
    <n v="564"/>
    <x v="3"/>
  </r>
  <r>
    <d v="2025-11-01T00:00:00"/>
    <x v="0"/>
    <n v="1"/>
    <x v="0"/>
    <n v="24"/>
    <x v="0"/>
    <x v="2"/>
    <x v="4"/>
    <x v="1"/>
    <x v="16"/>
    <x v="129"/>
    <n v="4"/>
    <n v="24"/>
    <n v="64"/>
    <n v="155"/>
    <n v="96"/>
    <n v="251"/>
    <x v="0"/>
  </r>
  <r>
    <d v="2025-11-01T00:00:00"/>
    <x v="1"/>
    <n v="1"/>
    <x v="0"/>
    <n v="24"/>
    <x v="0"/>
    <x v="2"/>
    <x v="4"/>
    <x v="1"/>
    <x v="16"/>
    <x v="129"/>
    <n v="6"/>
    <n v="24"/>
    <n v="64"/>
    <n v="232"/>
    <n v="144"/>
    <n v="376"/>
    <x v="0"/>
  </r>
  <r>
    <d v="2025-11-03T00:00:00"/>
    <x v="0"/>
    <n v="3"/>
    <x v="0"/>
    <n v="24"/>
    <x v="0"/>
    <x v="2"/>
    <x v="4"/>
    <x v="1"/>
    <x v="16"/>
    <x v="129"/>
    <n v="26"/>
    <n v="24"/>
    <n v="64"/>
    <n v="1007"/>
    <n v="624"/>
    <n v="1631"/>
    <x v="0"/>
  </r>
  <r>
    <d v="2025-11-03T00:00:00"/>
    <x v="1"/>
    <n v="3"/>
    <x v="0"/>
    <n v="24"/>
    <x v="0"/>
    <x v="2"/>
    <x v="4"/>
    <x v="1"/>
    <x v="16"/>
    <x v="129"/>
    <n v="26"/>
    <n v="24"/>
    <n v="64"/>
    <n v="1007"/>
    <n v="624"/>
    <n v="1631"/>
    <x v="0"/>
  </r>
  <r>
    <d v="2025-06-09T00:00:00"/>
    <x v="2"/>
    <n v="9"/>
    <x v="9"/>
    <n v="24"/>
    <x v="0"/>
    <x v="2"/>
    <x v="4"/>
    <x v="1"/>
    <x v="16"/>
    <x v="129"/>
    <n v="11"/>
    <n v="24"/>
    <n v="64"/>
    <n v="426"/>
    <n v="264"/>
    <n v="690"/>
    <x v="0"/>
  </r>
  <r>
    <d v="2025-06-09T00:00:00"/>
    <x v="3"/>
    <n v="9"/>
    <x v="9"/>
    <n v="24"/>
    <x v="0"/>
    <x v="2"/>
    <x v="4"/>
    <x v="1"/>
    <x v="16"/>
    <x v="129"/>
    <n v="10"/>
    <n v="24"/>
    <n v="64"/>
    <n v="387"/>
    <n v="240"/>
    <n v="627"/>
    <x v="0"/>
  </r>
  <r>
    <d v="2025-08-02T00:00:00"/>
    <x v="0"/>
    <n v="2"/>
    <x v="5"/>
    <n v="22"/>
    <x v="0"/>
    <x v="3"/>
    <x v="5"/>
    <x v="1"/>
    <x v="16"/>
    <x v="128"/>
    <n v="30"/>
    <n v="24"/>
    <n v="64"/>
    <n v="854"/>
    <n v="720"/>
    <n v="1574"/>
    <x v="0"/>
  </r>
  <r>
    <d v="2025-08-02T00:00:00"/>
    <x v="1"/>
    <n v="2"/>
    <x v="5"/>
    <n v="22"/>
    <x v="0"/>
    <x v="3"/>
    <x v="5"/>
    <x v="1"/>
    <x v="16"/>
    <x v="128"/>
    <n v="31"/>
    <n v="24"/>
    <n v="64"/>
    <n v="883"/>
    <n v="744"/>
    <n v="1627"/>
    <x v="0"/>
  </r>
  <r>
    <d v="2025-10-18T00:00:00"/>
    <x v="0"/>
    <n v="18"/>
    <x v="10"/>
    <n v="22"/>
    <x v="0"/>
    <x v="3"/>
    <x v="5"/>
    <x v="1"/>
    <x v="16"/>
    <x v="128"/>
    <n v="14"/>
    <n v="24"/>
    <n v="64"/>
    <n v="399"/>
    <n v="336"/>
    <n v="735"/>
    <x v="0"/>
  </r>
  <r>
    <d v="2025-10-18T00:00:00"/>
    <x v="1"/>
    <n v="18"/>
    <x v="10"/>
    <n v="22"/>
    <x v="0"/>
    <x v="3"/>
    <x v="5"/>
    <x v="1"/>
    <x v="16"/>
    <x v="128"/>
    <n v="11"/>
    <n v="24"/>
    <n v="64"/>
    <n v="313"/>
    <n v="264"/>
    <n v="577"/>
    <x v="0"/>
  </r>
  <r>
    <d v="2025-11-20T00:00:00"/>
    <x v="0"/>
    <n v="20"/>
    <x v="0"/>
    <n v="38"/>
    <x v="0"/>
    <x v="2"/>
    <x v="11"/>
    <x v="1"/>
    <x v="16"/>
    <x v="129"/>
    <n v="7"/>
    <n v="24"/>
    <n v="64"/>
    <n v="181"/>
    <n v="168"/>
    <n v="349"/>
    <x v="3"/>
  </r>
  <r>
    <d v="2025-11-20T00:00:00"/>
    <x v="1"/>
    <n v="20"/>
    <x v="0"/>
    <n v="38"/>
    <x v="0"/>
    <x v="2"/>
    <x v="11"/>
    <x v="1"/>
    <x v="16"/>
    <x v="129"/>
    <n v="7"/>
    <n v="24"/>
    <n v="64"/>
    <n v="181"/>
    <n v="168"/>
    <n v="349"/>
    <x v="3"/>
  </r>
  <r>
    <d v="2025-08-19T00:00:00"/>
    <x v="0"/>
    <n v="19"/>
    <x v="5"/>
    <n v="30"/>
    <x v="1"/>
    <x v="5"/>
    <x v="9"/>
    <x v="1"/>
    <x v="16"/>
    <x v="127"/>
    <n v="10"/>
    <n v="24"/>
    <n v="64"/>
    <n v="374"/>
    <n v="240"/>
    <n v="614"/>
    <x v="2"/>
  </r>
  <r>
    <d v="2025-08-19T00:00:00"/>
    <x v="1"/>
    <n v="19"/>
    <x v="5"/>
    <n v="30"/>
    <x v="1"/>
    <x v="5"/>
    <x v="9"/>
    <x v="1"/>
    <x v="16"/>
    <x v="127"/>
    <n v="11"/>
    <n v="24"/>
    <n v="64"/>
    <n v="412"/>
    <n v="264"/>
    <n v="676"/>
    <x v="2"/>
  </r>
  <r>
    <d v="2025-06-15T00:00:00"/>
    <x v="2"/>
    <n v="15"/>
    <x v="9"/>
    <n v="70"/>
    <x v="1"/>
    <x v="5"/>
    <x v="9"/>
    <x v="1"/>
    <x v="16"/>
    <x v="129"/>
    <n v="15"/>
    <n v="24"/>
    <n v="64"/>
    <n v="562"/>
    <n v="360"/>
    <n v="922"/>
    <x v="4"/>
  </r>
  <r>
    <d v="2025-06-15T00:00:00"/>
    <x v="3"/>
    <n v="15"/>
    <x v="9"/>
    <n v="70"/>
    <x v="1"/>
    <x v="5"/>
    <x v="9"/>
    <x v="1"/>
    <x v="16"/>
    <x v="129"/>
    <n v="14"/>
    <n v="24"/>
    <n v="64"/>
    <n v="524"/>
    <n v="336"/>
    <n v="860"/>
    <x v="4"/>
  </r>
  <r>
    <d v="2025-06-07T00:00:00"/>
    <x v="2"/>
    <n v="7"/>
    <x v="9"/>
    <n v="31"/>
    <x v="1"/>
    <x v="3"/>
    <x v="13"/>
    <x v="1"/>
    <x v="16"/>
    <x v="127"/>
    <n v="14"/>
    <n v="24"/>
    <n v="64"/>
    <n v="444"/>
    <n v="336"/>
    <n v="780"/>
    <x v="2"/>
  </r>
  <r>
    <d v="2025-06-07T00:00:00"/>
    <x v="3"/>
    <n v="7"/>
    <x v="9"/>
    <n v="31"/>
    <x v="1"/>
    <x v="3"/>
    <x v="13"/>
    <x v="1"/>
    <x v="16"/>
    <x v="127"/>
    <n v="13"/>
    <n v="24"/>
    <n v="64"/>
    <n v="412"/>
    <n v="312"/>
    <n v="724"/>
    <x v="2"/>
  </r>
  <r>
    <d v="2025-11-02T00:00:00"/>
    <x v="0"/>
    <n v="2"/>
    <x v="0"/>
    <n v="38"/>
    <x v="0"/>
    <x v="2"/>
    <x v="3"/>
    <x v="1"/>
    <x v="16"/>
    <x v="129"/>
    <n v="1"/>
    <n v="24"/>
    <n v="64"/>
    <n v="31"/>
    <n v="24"/>
    <n v="55"/>
    <x v="3"/>
  </r>
  <r>
    <d v="2025-11-02T00:00:00"/>
    <x v="1"/>
    <n v="2"/>
    <x v="0"/>
    <n v="38"/>
    <x v="0"/>
    <x v="2"/>
    <x v="3"/>
    <x v="1"/>
    <x v="16"/>
    <x v="129"/>
    <n v="3"/>
    <n v="24"/>
    <n v="64"/>
    <n v="93"/>
    <n v="72"/>
    <n v="165"/>
    <x v="3"/>
  </r>
  <r>
    <d v="2025-10-15T00:00:00"/>
    <x v="0"/>
    <n v="15"/>
    <x v="10"/>
    <n v="17"/>
    <x v="0"/>
    <x v="2"/>
    <x v="3"/>
    <x v="1"/>
    <x v="16"/>
    <x v="128"/>
    <n v="23"/>
    <n v="24"/>
    <n v="64"/>
    <n v="714"/>
    <n v="552"/>
    <n v="1266"/>
    <x v="0"/>
  </r>
  <r>
    <d v="2025-10-15T00:00:00"/>
    <x v="1"/>
    <n v="15"/>
    <x v="10"/>
    <n v="17"/>
    <x v="0"/>
    <x v="2"/>
    <x v="3"/>
    <x v="1"/>
    <x v="16"/>
    <x v="128"/>
    <n v="21"/>
    <n v="24"/>
    <n v="64"/>
    <n v="652"/>
    <n v="504"/>
    <n v="1156"/>
    <x v="0"/>
  </r>
  <r>
    <d v="2025-05-26T00:00:00"/>
    <x v="2"/>
    <n v="26"/>
    <x v="2"/>
    <n v="18"/>
    <x v="0"/>
    <x v="0"/>
    <x v="0"/>
    <x v="1"/>
    <x v="16"/>
    <x v="129"/>
    <n v="9"/>
    <n v="24"/>
    <n v="64"/>
    <n v="354"/>
    <n v="216"/>
    <n v="570"/>
    <x v="0"/>
  </r>
  <r>
    <d v="2025-05-26T00:00:00"/>
    <x v="3"/>
    <n v="26"/>
    <x v="2"/>
    <n v="18"/>
    <x v="0"/>
    <x v="0"/>
    <x v="0"/>
    <x v="1"/>
    <x v="16"/>
    <x v="129"/>
    <n v="6"/>
    <n v="24"/>
    <n v="64"/>
    <n v="236"/>
    <n v="144"/>
    <n v="380"/>
    <x v="0"/>
  </r>
  <r>
    <d v="2025-09-04T00:00:00"/>
    <x v="0"/>
    <n v="4"/>
    <x v="6"/>
    <n v="36"/>
    <x v="1"/>
    <x v="2"/>
    <x v="11"/>
    <x v="1"/>
    <x v="16"/>
    <x v="127"/>
    <n v="10"/>
    <n v="24"/>
    <n v="64"/>
    <n v="259"/>
    <n v="240"/>
    <n v="499"/>
    <x v="3"/>
  </r>
  <r>
    <d v="2025-09-04T00:00:00"/>
    <x v="1"/>
    <n v="4"/>
    <x v="6"/>
    <n v="36"/>
    <x v="1"/>
    <x v="2"/>
    <x v="11"/>
    <x v="1"/>
    <x v="16"/>
    <x v="127"/>
    <n v="7"/>
    <n v="24"/>
    <n v="64"/>
    <n v="181"/>
    <n v="168"/>
    <n v="349"/>
    <x v="3"/>
  </r>
  <r>
    <d v="2025-04-15T00:00:00"/>
    <x v="2"/>
    <n v="15"/>
    <x v="11"/>
    <n v="36"/>
    <x v="1"/>
    <x v="2"/>
    <x v="11"/>
    <x v="1"/>
    <x v="16"/>
    <x v="127"/>
    <n v="11"/>
    <n v="24"/>
    <n v="64"/>
    <n v="285"/>
    <n v="264"/>
    <n v="549"/>
    <x v="3"/>
  </r>
  <r>
    <d v="2025-04-15T00:00:00"/>
    <x v="3"/>
    <n v="15"/>
    <x v="11"/>
    <n v="36"/>
    <x v="1"/>
    <x v="2"/>
    <x v="11"/>
    <x v="1"/>
    <x v="16"/>
    <x v="127"/>
    <n v="12"/>
    <n v="24"/>
    <n v="64"/>
    <n v="311"/>
    <n v="288"/>
    <n v="599"/>
    <x v="3"/>
  </r>
  <r>
    <d v="2025-01-18T00:00:00"/>
    <x v="2"/>
    <n v="18"/>
    <x v="7"/>
    <n v="49"/>
    <x v="1"/>
    <x v="0"/>
    <x v="0"/>
    <x v="1"/>
    <x v="16"/>
    <x v="127"/>
    <n v="17"/>
    <n v="24"/>
    <n v="64"/>
    <n v="669"/>
    <n v="408"/>
    <n v="1077"/>
    <x v="1"/>
  </r>
  <r>
    <d v="2025-01-18T00:00:00"/>
    <x v="3"/>
    <n v="18"/>
    <x v="7"/>
    <n v="49"/>
    <x v="1"/>
    <x v="0"/>
    <x v="0"/>
    <x v="1"/>
    <x v="16"/>
    <x v="127"/>
    <n v="17"/>
    <n v="24"/>
    <n v="64"/>
    <n v="669"/>
    <n v="408"/>
    <n v="1077"/>
    <x v="1"/>
  </r>
  <r>
    <d v="2025-04-09T00:00:00"/>
    <x v="2"/>
    <n v="9"/>
    <x v="11"/>
    <n v="42"/>
    <x v="0"/>
    <x v="3"/>
    <x v="13"/>
    <x v="1"/>
    <x v="16"/>
    <x v="128"/>
    <n v="25"/>
    <n v="24"/>
    <n v="64"/>
    <n v="792"/>
    <n v="600"/>
    <n v="1392"/>
    <x v="3"/>
  </r>
  <r>
    <d v="2025-04-09T00:00:00"/>
    <x v="3"/>
    <n v="9"/>
    <x v="11"/>
    <n v="42"/>
    <x v="0"/>
    <x v="3"/>
    <x v="13"/>
    <x v="1"/>
    <x v="16"/>
    <x v="128"/>
    <n v="26"/>
    <n v="24"/>
    <n v="64"/>
    <n v="824"/>
    <n v="624"/>
    <n v="1448"/>
    <x v="3"/>
  </r>
  <r>
    <d v="2025-12-16T00:00:00"/>
    <x v="0"/>
    <n v="16"/>
    <x v="8"/>
    <n v="24"/>
    <x v="0"/>
    <x v="1"/>
    <x v="2"/>
    <x v="1"/>
    <x v="16"/>
    <x v="128"/>
    <n v="1"/>
    <n v="24"/>
    <n v="64"/>
    <n v="27"/>
    <n v="24"/>
    <n v="51"/>
    <x v="0"/>
  </r>
  <r>
    <d v="2025-12-16T00:00:00"/>
    <x v="1"/>
    <n v="16"/>
    <x v="8"/>
    <n v="24"/>
    <x v="0"/>
    <x v="1"/>
    <x v="2"/>
    <x v="1"/>
    <x v="16"/>
    <x v="128"/>
    <n v="3"/>
    <n v="24"/>
    <n v="64"/>
    <n v="80"/>
    <n v="72"/>
    <n v="152"/>
    <x v="0"/>
  </r>
  <r>
    <d v="2025-12-28T00:00:00"/>
    <x v="0"/>
    <n v="28"/>
    <x v="8"/>
    <n v="25"/>
    <x v="1"/>
    <x v="1"/>
    <x v="8"/>
    <x v="1"/>
    <x v="16"/>
    <x v="127"/>
    <n v="25"/>
    <n v="24"/>
    <n v="64"/>
    <n v="744"/>
    <n v="600"/>
    <n v="1344"/>
    <x v="0"/>
  </r>
  <r>
    <d v="2025-12-28T00:00:00"/>
    <x v="1"/>
    <n v="28"/>
    <x v="8"/>
    <n v="25"/>
    <x v="1"/>
    <x v="1"/>
    <x v="8"/>
    <x v="1"/>
    <x v="16"/>
    <x v="127"/>
    <n v="25"/>
    <n v="24"/>
    <n v="64"/>
    <n v="744"/>
    <n v="600"/>
    <n v="1344"/>
    <x v="0"/>
  </r>
  <r>
    <d v="2025-11-21T00:00:00"/>
    <x v="0"/>
    <n v="21"/>
    <x v="0"/>
    <n v="33"/>
    <x v="1"/>
    <x v="2"/>
    <x v="11"/>
    <x v="1"/>
    <x v="16"/>
    <x v="128"/>
    <n v="26"/>
    <n v="24"/>
    <n v="64"/>
    <n v="674"/>
    <n v="624"/>
    <n v="1298"/>
    <x v="2"/>
  </r>
  <r>
    <d v="2025-11-21T00:00:00"/>
    <x v="1"/>
    <n v="21"/>
    <x v="0"/>
    <n v="33"/>
    <x v="1"/>
    <x v="2"/>
    <x v="11"/>
    <x v="1"/>
    <x v="16"/>
    <x v="128"/>
    <n v="24"/>
    <n v="24"/>
    <n v="64"/>
    <n v="622"/>
    <n v="576"/>
    <n v="1198"/>
    <x v="2"/>
  </r>
  <r>
    <d v="2025-12-16T00:00:00"/>
    <x v="0"/>
    <n v="16"/>
    <x v="8"/>
    <n v="43"/>
    <x v="0"/>
    <x v="0"/>
    <x v="0"/>
    <x v="1"/>
    <x v="16"/>
    <x v="129"/>
    <n v="28"/>
    <n v="24"/>
    <n v="64"/>
    <n v="1102"/>
    <n v="672"/>
    <n v="1774"/>
    <x v="3"/>
  </r>
  <r>
    <d v="2025-12-16T00:00:00"/>
    <x v="1"/>
    <n v="16"/>
    <x v="8"/>
    <n v="43"/>
    <x v="0"/>
    <x v="0"/>
    <x v="0"/>
    <x v="1"/>
    <x v="16"/>
    <x v="129"/>
    <n v="29"/>
    <n v="24"/>
    <n v="64"/>
    <n v="1141"/>
    <n v="696"/>
    <n v="1837"/>
    <x v="3"/>
  </r>
  <r>
    <d v="2025-11-05T00:00:00"/>
    <x v="0"/>
    <n v="5"/>
    <x v="0"/>
    <n v="41"/>
    <x v="0"/>
    <x v="0"/>
    <x v="0"/>
    <x v="1"/>
    <x v="16"/>
    <x v="129"/>
    <n v="16"/>
    <n v="24"/>
    <n v="64"/>
    <n v="630"/>
    <n v="384"/>
    <n v="1014"/>
    <x v="3"/>
  </r>
  <r>
    <d v="2025-11-05T00:00:00"/>
    <x v="1"/>
    <n v="5"/>
    <x v="0"/>
    <n v="41"/>
    <x v="0"/>
    <x v="0"/>
    <x v="0"/>
    <x v="1"/>
    <x v="16"/>
    <x v="129"/>
    <n v="13"/>
    <n v="24"/>
    <n v="64"/>
    <n v="512"/>
    <n v="312"/>
    <n v="824"/>
    <x v="3"/>
  </r>
  <r>
    <d v="2025-01-30T00:00:00"/>
    <x v="2"/>
    <n v="30"/>
    <x v="7"/>
    <n v="41"/>
    <x v="0"/>
    <x v="0"/>
    <x v="0"/>
    <x v="1"/>
    <x v="16"/>
    <x v="129"/>
    <n v="6"/>
    <n v="24"/>
    <n v="64"/>
    <n v="236"/>
    <n v="144"/>
    <n v="380"/>
    <x v="3"/>
  </r>
  <r>
    <d v="2025-01-30T00:00:00"/>
    <x v="3"/>
    <n v="30"/>
    <x v="7"/>
    <n v="41"/>
    <x v="0"/>
    <x v="0"/>
    <x v="0"/>
    <x v="1"/>
    <x v="16"/>
    <x v="129"/>
    <n v="4"/>
    <n v="24"/>
    <n v="64"/>
    <n v="157"/>
    <n v="96"/>
    <n v="253"/>
    <x v="3"/>
  </r>
  <r>
    <d v="2025-07-01T00:00:00"/>
    <x v="2"/>
    <n v="1"/>
    <x v="4"/>
    <n v="41"/>
    <x v="0"/>
    <x v="3"/>
    <x v="5"/>
    <x v="1"/>
    <x v="16"/>
    <x v="127"/>
    <n v="17"/>
    <n v="24"/>
    <n v="64"/>
    <n v="484"/>
    <n v="408"/>
    <n v="892"/>
    <x v="3"/>
  </r>
  <r>
    <d v="2025-07-01T00:00:00"/>
    <x v="3"/>
    <n v="1"/>
    <x v="4"/>
    <n v="41"/>
    <x v="0"/>
    <x v="3"/>
    <x v="5"/>
    <x v="1"/>
    <x v="16"/>
    <x v="127"/>
    <n v="16"/>
    <n v="24"/>
    <n v="64"/>
    <n v="456"/>
    <n v="384"/>
    <n v="840"/>
    <x v="3"/>
  </r>
  <r>
    <d v="2025-07-16T00:00:00"/>
    <x v="2"/>
    <n v="16"/>
    <x v="4"/>
    <n v="17"/>
    <x v="1"/>
    <x v="2"/>
    <x v="3"/>
    <x v="1"/>
    <x v="16"/>
    <x v="127"/>
    <n v="2"/>
    <n v="24"/>
    <n v="64"/>
    <n v="62"/>
    <n v="48"/>
    <n v="110"/>
    <x v="0"/>
  </r>
  <r>
    <d v="2025-07-16T00:00:00"/>
    <x v="3"/>
    <n v="16"/>
    <x v="4"/>
    <n v="17"/>
    <x v="1"/>
    <x v="2"/>
    <x v="3"/>
    <x v="1"/>
    <x v="16"/>
    <x v="127"/>
    <n v="4"/>
    <n v="24"/>
    <n v="64"/>
    <n v="124"/>
    <n v="96"/>
    <n v="220"/>
    <x v="0"/>
  </r>
  <r>
    <d v="2025-07-07T00:00:00"/>
    <x v="2"/>
    <n v="7"/>
    <x v="4"/>
    <n v="53"/>
    <x v="1"/>
    <x v="1"/>
    <x v="1"/>
    <x v="1"/>
    <x v="16"/>
    <x v="127"/>
    <n v="24"/>
    <n v="24"/>
    <n v="64"/>
    <n v="760"/>
    <n v="576"/>
    <n v="1336"/>
    <x v="1"/>
  </r>
  <r>
    <d v="2025-07-07T00:00:00"/>
    <x v="3"/>
    <n v="7"/>
    <x v="4"/>
    <n v="53"/>
    <x v="1"/>
    <x v="1"/>
    <x v="1"/>
    <x v="1"/>
    <x v="16"/>
    <x v="127"/>
    <n v="24"/>
    <n v="24"/>
    <n v="64"/>
    <n v="760"/>
    <n v="576"/>
    <n v="1336"/>
    <x v="1"/>
  </r>
  <r>
    <d v="2025-07-06T00:00:00"/>
    <x v="0"/>
    <n v="6"/>
    <x v="4"/>
    <n v="35"/>
    <x v="0"/>
    <x v="2"/>
    <x v="11"/>
    <x v="1"/>
    <x v="16"/>
    <x v="128"/>
    <n v="17"/>
    <n v="24"/>
    <n v="64"/>
    <n v="441"/>
    <n v="408"/>
    <n v="849"/>
    <x v="2"/>
  </r>
  <r>
    <d v="2025-07-06T00:00:00"/>
    <x v="1"/>
    <n v="6"/>
    <x v="4"/>
    <n v="35"/>
    <x v="0"/>
    <x v="2"/>
    <x v="11"/>
    <x v="1"/>
    <x v="16"/>
    <x v="128"/>
    <n v="16"/>
    <n v="24"/>
    <n v="64"/>
    <n v="415"/>
    <n v="384"/>
    <n v="799"/>
    <x v="2"/>
  </r>
  <r>
    <d v="2025-11-30T00:00:00"/>
    <x v="0"/>
    <n v="30"/>
    <x v="0"/>
    <n v="35"/>
    <x v="0"/>
    <x v="2"/>
    <x v="11"/>
    <x v="1"/>
    <x v="16"/>
    <x v="128"/>
    <n v="28"/>
    <n v="24"/>
    <n v="64"/>
    <n v="726"/>
    <n v="672"/>
    <n v="1398"/>
    <x v="2"/>
  </r>
  <r>
    <d v="2025-11-30T00:00:00"/>
    <x v="1"/>
    <n v="30"/>
    <x v="0"/>
    <n v="35"/>
    <x v="0"/>
    <x v="2"/>
    <x v="11"/>
    <x v="1"/>
    <x v="16"/>
    <x v="128"/>
    <n v="30"/>
    <n v="24"/>
    <n v="64"/>
    <n v="778"/>
    <n v="720"/>
    <n v="1498"/>
    <x v="2"/>
  </r>
  <r>
    <d v="2025-04-19T00:00:00"/>
    <x v="2"/>
    <n v="19"/>
    <x v="11"/>
    <n v="35"/>
    <x v="0"/>
    <x v="2"/>
    <x v="11"/>
    <x v="1"/>
    <x v="16"/>
    <x v="128"/>
    <n v="2"/>
    <n v="24"/>
    <n v="64"/>
    <n v="52"/>
    <n v="48"/>
    <n v="100"/>
    <x v="2"/>
  </r>
  <r>
    <d v="2025-04-19T00:00:00"/>
    <x v="3"/>
    <n v="19"/>
    <x v="11"/>
    <n v="35"/>
    <x v="0"/>
    <x v="2"/>
    <x v="11"/>
    <x v="1"/>
    <x v="16"/>
    <x v="128"/>
    <n v="4"/>
    <n v="24"/>
    <n v="64"/>
    <n v="104"/>
    <n v="96"/>
    <n v="200"/>
    <x v="2"/>
  </r>
  <r>
    <d v="2025-09-08T00:00:00"/>
    <x v="0"/>
    <n v="8"/>
    <x v="6"/>
    <n v="36"/>
    <x v="1"/>
    <x v="2"/>
    <x v="4"/>
    <x v="1"/>
    <x v="16"/>
    <x v="129"/>
    <n v="24"/>
    <n v="24"/>
    <n v="64"/>
    <n v="929"/>
    <n v="576"/>
    <n v="1505"/>
    <x v="3"/>
  </r>
  <r>
    <d v="2025-09-08T00:00:00"/>
    <x v="1"/>
    <n v="8"/>
    <x v="6"/>
    <n v="36"/>
    <x v="1"/>
    <x v="2"/>
    <x v="4"/>
    <x v="1"/>
    <x v="16"/>
    <x v="129"/>
    <n v="26"/>
    <n v="24"/>
    <n v="64"/>
    <n v="1007"/>
    <n v="624"/>
    <n v="1631"/>
    <x v="3"/>
  </r>
  <r>
    <d v="2025-10-14T00:00:00"/>
    <x v="0"/>
    <n v="14"/>
    <x v="10"/>
    <n v="36"/>
    <x v="1"/>
    <x v="2"/>
    <x v="4"/>
    <x v="1"/>
    <x v="16"/>
    <x v="129"/>
    <n v="1"/>
    <n v="24"/>
    <n v="64"/>
    <n v="39"/>
    <n v="24"/>
    <n v="63"/>
    <x v="3"/>
  </r>
  <r>
    <d v="2025-10-14T00:00:00"/>
    <x v="1"/>
    <n v="14"/>
    <x v="10"/>
    <n v="36"/>
    <x v="1"/>
    <x v="2"/>
    <x v="4"/>
    <x v="1"/>
    <x v="16"/>
    <x v="129"/>
    <n v="1"/>
    <n v="24"/>
    <n v="64"/>
    <n v="39"/>
    <n v="24"/>
    <n v="63"/>
    <x v="3"/>
  </r>
  <r>
    <d v="2025-04-16T00:00:00"/>
    <x v="2"/>
    <n v="16"/>
    <x v="11"/>
    <n v="36"/>
    <x v="1"/>
    <x v="2"/>
    <x v="4"/>
    <x v="1"/>
    <x v="16"/>
    <x v="129"/>
    <n v="7"/>
    <n v="24"/>
    <n v="64"/>
    <n v="271"/>
    <n v="168"/>
    <n v="439"/>
    <x v="3"/>
  </r>
  <r>
    <d v="2025-04-16T00:00:00"/>
    <x v="3"/>
    <n v="16"/>
    <x v="11"/>
    <n v="36"/>
    <x v="1"/>
    <x v="2"/>
    <x v="4"/>
    <x v="1"/>
    <x v="16"/>
    <x v="129"/>
    <n v="9"/>
    <n v="24"/>
    <n v="64"/>
    <n v="348"/>
    <n v="216"/>
    <n v="564"/>
    <x v="3"/>
  </r>
  <r>
    <d v="2025-04-30T00:00:00"/>
    <x v="2"/>
    <n v="30"/>
    <x v="11"/>
    <n v="57"/>
    <x v="1"/>
    <x v="2"/>
    <x v="4"/>
    <x v="1"/>
    <x v="16"/>
    <x v="127"/>
    <n v="26"/>
    <n v="24"/>
    <n v="64"/>
    <n v="1007"/>
    <n v="624"/>
    <n v="1631"/>
    <x v="4"/>
  </r>
  <r>
    <d v="2025-04-30T00:00:00"/>
    <x v="3"/>
    <n v="30"/>
    <x v="11"/>
    <n v="57"/>
    <x v="1"/>
    <x v="2"/>
    <x v="4"/>
    <x v="1"/>
    <x v="16"/>
    <x v="127"/>
    <n v="28"/>
    <n v="24"/>
    <n v="64"/>
    <n v="1084"/>
    <n v="672"/>
    <n v="1756"/>
    <x v="4"/>
  </r>
  <r>
    <d v="2025-04-18T00:00:00"/>
    <x v="2"/>
    <n v="18"/>
    <x v="11"/>
    <n v="56"/>
    <x v="0"/>
    <x v="2"/>
    <x v="4"/>
    <x v="1"/>
    <x v="16"/>
    <x v="127"/>
    <n v="8"/>
    <n v="24"/>
    <n v="64"/>
    <n v="310"/>
    <n v="192"/>
    <n v="502"/>
    <x v="4"/>
  </r>
  <r>
    <d v="2025-04-18T00:00:00"/>
    <x v="3"/>
    <n v="18"/>
    <x v="11"/>
    <n v="56"/>
    <x v="0"/>
    <x v="2"/>
    <x v="4"/>
    <x v="1"/>
    <x v="16"/>
    <x v="127"/>
    <n v="7"/>
    <n v="24"/>
    <n v="64"/>
    <n v="271"/>
    <n v="168"/>
    <n v="439"/>
    <x v="4"/>
  </r>
  <r>
    <d v="2025-01-12T00:00:00"/>
    <x v="2"/>
    <n v="12"/>
    <x v="7"/>
    <n v="40"/>
    <x v="1"/>
    <x v="1"/>
    <x v="2"/>
    <x v="1"/>
    <x v="16"/>
    <x v="129"/>
    <n v="7"/>
    <n v="24"/>
    <n v="64"/>
    <n v="186"/>
    <n v="168"/>
    <n v="354"/>
    <x v="3"/>
  </r>
  <r>
    <d v="2025-01-12T00:00:00"/>
    <x v="3"/>
    <n v="12"/>
    <x v="7"/>
    <n v="40"/>
    <x v="1"/>
    <x v="1"/>
    <x v="2"/>
    <x v="1"/>
    <x v="16"/>
    <x v="129"/>
    <n v="6"/>
    <n v="24"/>
    <n v="64"/>
    <n v="159"/>
    <n v="144"/>
    <n v="303"/>
    <x v="3"/>
  </r>
  <r>
    <d v="2025-10-25T00:00:00"/>
    <x v="0"/>
    <n v="25"/>
    <x v="10"/>
    <n v="53"/>
    <x v="1"/>
    <x v="0"/>
    <x v="0"/>
    <x v="1"/>
    <x v="16"/>
    <x v="129"/>
    <n v="25"/>
    <n v="24"/>
    <n v="64"/>
    <n v="984"/>
    <n v="600"/>
    <n v="1584"/>
    <x v="1"/>
  </r>
  <r>
    <d v="2025-10-25T00:00:00"/>
    <x v="1"/>
    <n v="25"/>
    <x v="10"/>
    <n v="53"/>
    <x v="1"/>
    <x v="0"/>
    <x v="0"/>
    <x v="1"/>
    <x v="16"/>
    <x v="129"/>
    <n v="25"/>
    <n v="24"/>
    <n v="64"/>
    <n v="984"/>
    <n v="600"/>
    <n v="1584"/>
    <x v="1"/>
  </r>
  <r>
    <d v="2025-02-10T00:00:00"/>
    <x v="2"/>
    <n v="10"/>
    <x v="3"/>
    <n v="53"/>
    <x v="1"/>
    <x v="0"/>
    <x v="0"/>
    <x v="1"/>
    <x v="16"/>
    <x v="129"/>
    <n v="6"/>
    <n v="24"/>
    <n v="64"/>
    <n v="236"/>
    <n v="144"/>
    <n v="380"/>
    <x v="1"/>
  </r>
  <r>
    <d v="2025-02-10T00:00:00"/>
    <x v="3"/>
    <n v="10"/>
    <x v="3"/>
    <n v="53"/>
    <x v="1"/>
    <x v="0"/>
    <x v="0"/>
    <x v="1"/>
    <x v="16"/>
    <x v="129"/>
    <n v="5"/>
    <n v="24"/>
    <n v="64"/>
    <n v="197"/>
    <n v="120"/>
    <n v="317"/>
    <x v="1"/>
  </r>
  <r>
    <d v="2025-07-03T00:00:00"/>
    <x v="2"/>
    <n v="3"/>
    <x v="4"/>
    <n v="53"/>
    <x v="1"/>
    <x v="0"/>
    <x v="0"/>
    <x v="1"/>
    <x v="16"/>
    <x v="129"/>
    <n v="15"/>
    <n v="24"/>
    <n v="64"/>
    <n v="590"/>
    <n v="360"/>
    <n v="950"/>
    <x v="1"/>
  </r>
  <r>
    <d v="2025-07-03T00:00:00"/>
    <x v="3"/>
    <n v="3"/>
    <x v="4"/>
    <n v="53"/>
    <x v="1"/>
    <x v="0"/>
    <x v="0"/>
    <x v="1"/>
    <x v="16"/>
    <x v="129"/>
    <n v="17"/>
    <n v="24"/>
    <n v="64"/>
    <n v="669"/>
    <n v="408"/>
    <n v="1077"/>
    <x v="1"/>
  </r>
  <r>
    <d v="2025-10-05T00:00:00"/>
    <x v="0"/>
    <n v="5"/>
    <x v="10"/>
    <n v="23"/>
    <x v="0"/>
    <x v="1"/>
    <x v="26"/>
    <x v="1"/>
    <x v="16"/>
    <x v="128"/>
    <n v="21"/>
    <n v="24"/>
    <n v="64"/>
    <n v="585"/>
    <n v="504"/>
    <n v="1089"/>
    <x v="0"/>
  </r>
  <r>
    <d v="2025-10-05T00:00:00"/>
    <x v="1"/>
    <n v="5"/>
    <x v="10"/>
    <n v="23"/>
    <x v="0"/>
    <x v="1"/>
    <x v="26"/>
    <x v="1"/>
    <x v="16"/>
    <x v="128"/>
    <n v="23"/>
    <n v="24"/>
    <n v="64"/>
    <n v="640"/>
    <n v="552"/>
    <n v="1192"/>
    <x v="0"/>
  </r>
  <r>
    <d v="2025-03-03T00:00:00"/>
    <x v="2"/>
    <n v="3"/>
    <x v="1"/>
    <n v="23"/>
    <x v="0"/>
    <x v="1"/>
    <x v="26"/>
    <x v="1"/>
    <x v="16"/>
    <x v="128"/>
    <n v="4"/>
    <n v="24"/>
    <n v="64"/>
    <n v="111"/>
    <n v="96"/>
    <n v="207"/>
    <x v="0"/>
  </r>
  <r>
    <d v="2025-03-03T00:00:00"/>
    <x v="3"/>
    <n v="3"/>
    <x v="1"/>
    <n v="23"/>
    <x v="0"/>
    <x v="1"/>
    <x v="26"/>
    <x v="1"/>
    <x v="16"/>
    <x v="128"/>
    <n v="2"/>
    <n v="24"/>
    <n v="64"/>
    <n v="56"/>
    <n v="48"/>
    <n v="104"/>
    <x v="0"/>
  </r>
  <r>
    <d v="2025-12-03T00:00:00"/>
    <x v="0"/>
    <n v="3"/>
    <x v="8"/>
    <n v="32"/>
    <x v="0"/>
    <x v="2"/>
    <x v="11"/>
    <x v="1"/>
    <x v="16"/>
    <x v="127"/>
    <n v="5"/>
    <n v="24"/>
    <n v="64"/>
    <n v="130"/>
    <n v="120"/>
    <n v="250"/>
    <x v="2"/>
  </r>
  <r>
    <d v="2025-12-03T00:00:00"/>
    <x v="1"/>
    <n v="3"/>
    <x v="8"/>
    <n v="32"/>
    <x v="0"/>
    <x v="2"/>
    <x v="11"/>
    <x v="1"/>
    <x v="16"/>
    <x v="127"/>
    <n v="7"/>
    <n v="24"/>
    <n v="64"/>
    <n v="181"/>
    <n v="168"/>
    <n v="349"/>
    <x v="2"/>
  </r>
  <r>
    <d v="2025-09-16T00:00:00"/>
    <x v="0"/>
    <n v="16"/>
    <x v="6"/>
    <n v="20"/>
    <x v="1"/>
    <x v="1"/>
    <x v="8"/>
    <x v="1"/>
    <x v="16"/>
    <x v="129"/>
    <n v="12"/>
    <n v="24"/>
    <n v="64"/>
    <n v="357"/>
    <n v="288"/>
    <n v="645"/>
    <x v="0"/>
  </r>
  <r>
    <d v="2025-09-16T00:00:00"/>
    <x v="1"/>
    <n v="16"/>
    <x v="6"/>
    <n v="20"/>
    <x v="1"/>
    <x v="1"/>
    <x v="8"/>
    <x v="1"/>
    <x v="16"/>
    <x v="129"/>
    <n v="9"/>
    <n v="24"/>
    <n v="64"/>
    <n v="268"/>
    <n v="216"/>
    <n v="484"/>
    <x v="0"/>
  </r>
  <r>
    <d v="2025-09-14T00:00:00"/>
    <x v="0"/>
    <n v="14"/>
    <x v="6"/>
    <n v="18"/>
    <x v="0"/>
    <x v="1"/>
    <x v="1"/>
    <x v="1"/>
    <x v="16"/>
    <x v="129"/>
    <n v="10"/>
    <n v="24"/>
    <n v="64"/>
    <n v="317"/>
    <n v="240"/>
    <n v="557"/>
    <x v="0"/>
  </r>
  <r>
    <d v="2025-09-14T00:00:00"/>
    <x v="1"/>
    <n v="14"/>
    <x v="6"/>
    <n v="18"/>
    <x v="0"/>
    <x v="1"/>
    <x v="1"/>
    <x v="1"/>
    <x v="16"/>
    <x v="129"/>
    <n v="9"/>
    <n v="24"/>
    <n v="64"/>
    <n v="285"/>
    <n v="216"/>
    <n v="501"/>
    <x v="0"/>
  </r>
  <r>
    <d v="2025-10-03T00:00:00"/>
    <x v="0"/>
    <n v="3"/>
    <x v="10"/>
    <n v="20"/>
    <x v="0"/>
    <x v="1"/>
    <x v="8"/>
    <x v="1"/>
    <x v="16"/>
    <x v="127"/>
    <n v="26"/>
    <n v="24"/>
    <n v="64"/>
    <n v="774"/>
    <n v="624"/>
    <n v="1398"/>
    <x v="0"/>
  </r>
  <r>
    <d v="2025-10-03T00:00:00"/>
    <x v="1"/>
    <n v="3"/>
    <x v="10"/>
    <n v="20"/>
    <x v="0"/>
    <x v="1"/>
    <x v="8"/>
    <x v="1"/>
    <x v="16"/>
    <x v="127"/>
    <n v="28"/>
    <n v="24"/>
    <n v="64"/>
    <n v="833"/>
    <n v="672"/>
    <n v="1505"/>
    <x v="0"/>
  </r>
  <r>
    <d v="2025-03-26T00:00:00"/>
    <x v="2"/>
    <n v="26"/>
    <x v="1"/>
    <n v="33"/>
    <x v="0"/>
    <x v="4"/>
    <x v="29"/>
    <x v="1"/>
    <x v="16"/>
    <x v="127"/>
    <n v="21"/>
    <n v="24"/>
    <n v="64"/>
    <n v="638"/>
    <n v="504"/>
    <n v="1142"/>
    <x v="2"/>
  </r>
  <r>
    <d v="2025-03-26T00:00:00"/>
    <x v="3"/>
    <n v="26"/>
    <x v="1"/>
    <n v="33"/>
    <x v="0"/>
    <x v="4"/>
    <x v="29"/>
    <x v="1"/>
    <x v="16"/>
    <x v="127"/>
    <n v="23"/>
    <n v="24"/>
    <n v="64"/>
    <n v="699"/>
    <n v="552"/>
    <n v="1251"/>
    <x v="2"/>
  </r>
  <r>
    <d v="2025-03-09T00:00:00"/>
    <x v="2"/>
    <n v="9"/>
    <x v="1"/>
    <n v="18"/>
    <x v="1"/>
    <x v="4"/>
    <x v="10"/>
    <x v="1"/>
    <x v="16"/>
    <x v="127"/>
    <n v="6"/>
    <n v="24"/>
    <n v="64"/>
    <n v="190"/>
    <n v="144"/>
    <n v="334"/>
    <x v="0"/>
  </r>
  <r>
    <d v="2025-03-09T00:00:00"/>
    <x v="3"/>
    <n v="9"/>
    <x v="1"/>
    <n v="18"/>
    <x v="1"/>
    <x v="4"/>
    <x v="10"/>
    <x v="1"/>
    <x v="16"/>
    <x v="127"/>
    <n v="6"/>
    <n v="24"/>
    <n v="64"/>
    <n v="190"/>
    <n v="144"/>
    <n v="334"/>
    <x v="0"/>
  </r>
  <r>
    <d v="2025-08-10T00:00:00"/>
    <x v="0"/>
    <n v="10"/>
    <x v="5"/>
    <n v="21"/>
    <x v="1"/>
    <x v="4"/>
    <x v="23"/>
    <x v="1"/>
    <x v="16"/>
    <x v="127"/>
    <n v="13"/>
    <n v="24"/>
    <n v="64"/>
    <n v="320"/>
    <n v="312"/>
    <n v="632"/>
    <x v="0"/>
  </r>
  <r>
    <d v="2025-08-10T00:00:00"/>
    <x v="1"/>
    <n v="10"/>
    <x v="5"/>
    <n v="21"/>
    <x v="1"/>
    <x v="4"/>
    <x v="23"/>
    <x v="1"/>
    <x v="16"/>
    <x v="127"/>
    <n v="11"/>
    <n v="24"/>
    <n v="64"/>
    <n v="271"/>
    <n v="264"/>
    <n v="535"/>
    <x v="0"/>
  </r>
  <r>
    <d v="2025-08-10T00:00:00"/>
    <x v="0"/>
    <n v="10"/>
    <x v="5"/>
    <n v="55"/>
    <x v="0"/>
    <x v="3"/>
    <x v="14"/>
    <x v="1"/>
    <x v="16"/>
    <x v="128"/>
    <n v="26"/>
    <n v="24"/>
    <n v="64"/>
    <n v="924"/>
    <n v="624"/>
    <n v="1548"/>
    <x v="1"/>
  </r>
  <r>
    <d v="2025-08-10T00:00:00"/>
    <x v="1"/>
    <n v="10"/>
    <x v="5"/>
    <n v="55"/>
    <x v="0"/>
    <x v="3"/>
    <x v="14"/>
    <x v="1"/>
    <x v="16"/>
    <x v="128"/>
    <n v="23"/>
    <n v="24"/>
    <n v="64"/>
    <n v="817"/>
    <n v="552"/>
    <n v="1369"/>
    <x v="1"/>
  </r>
  <r>
    <d v="2025-08-09T00:00:00"/>
    <x v="0"/>
    <n v="9"/>
    <x v="5"/>
    <n v="38"/>
    <x v="0"/>
    <x v="4"/>
    <x v="17"/>
    <x v="1"/>
    <x v="16"/>
    <x v="129"/>
    <n v="7"/>
    <n v="24"/>
    <n v="64"/>
    <n v="199"/>
    <n v="168"/>
    <n v="367"/>
    <x v="3"/>
  </r>
  <r>
    <d v="2025-08-09T00:00:00"/>
    <x v="1"/>
    <n v="9"/>
    <x v="5"/>
    <n v="38"/>
    <x v="0"/>
    <x v="4"/>
    <x v="17"/>
    <x v="1"/>
    <x v="16"/>
    <x v="129"/>
    <n v="7"/>
    <n v="24"/>
    <n v="64"/>
    <n v="199"/>
    <n v="168"/>
    <n v="367"/>
    <x v="3"/>
  </r>
  <r>
    <d v="2025-06-15T00:00:00"/>
    <x v="2"/>
    <n v="15"/>
    <x v="9"/>
    <n v="29"/>
    <x v="0"/>
    <x v="4"/>
    <x v="10"/>
    <x v="1"/>
    <x v="16"/>
    <x v="128"/>
    <n v="20"/>
    <n v="24"/>
    <n v="64"/>
    <n v="634"/>
    <n v="480"/>
    <n v="1114"/>
    <x v="2"/>
  </r>
  <r>
    <d v="2025-06-15T00:00:00"/>
    <x v="3"/>
    <n v="15"/>
    <x v="9"/>
    <n v="29"/>
    <x v="0"/>
    <x v="4"/>
    <x v="10"/>
    <x v="1"/>
    <x v="16"/>
    <x v="128"/>
    <n v="17"/>
    <n v="24"/>
    <n v="64"/>
    <n v="539"/>
    <n v="408"/>
    <n v="947"/>
    <x v="2"/>
  </r>
  <r>
    <d v="2025-12-31T00:00:00"/>
    <x v="0"/>
    <n v="31"/>
    <x v="8"/>
    <n v="42"/>
    <x v="1"/>
    <x v="0"/>
    <x v="0"/>
    <x v="1"/>
    <x v="16"/>
    <x v="127"/>
    <n v="13"/>
    <n v="24"/>
    <n v="64"/>
    <n v="512"/>
    <n v="312"/>
    <n v="824"/>
    <x v="3"/>
  </r>
  <r>
    <d v="2025-12-31T00:00:00"/>
    <x v="1"/>
    <n v="31"/>
    <x v="8"/>
    <n v="42"/>
    <x v="1"/>
    <x v="0"/>
    <x v="0"/>
    <x v="1"/>
    <x v="16"/>
    <x v="127"/>
    <n v="10"/>
    <n v="24"/>
    <n v="64"/>
    <n v="394"/>
    <n v="240"/>
    <n v="634"/>
    <x v="3"/>
  </r>
  <r>
    <d v="2025-06-26T00:00:00"/>
    <x v="2"/>
    <n v="26"/>
    <x v="9"/>
    <n v="42"/>
    <x v="1"/>
    <x v="0"/>
    <x v="0"/>
    <x v="1"/>
    <x v="16"/>
    <x v="127"/>
    <n v="1"/>
    <n v="24"/>
    <n v="64"/>
    <n v="39"/>
    <n v="24"/>
    <n v="63"/>
    <x v="3"/>
  </r>
  <r>
    <d v="2025-06-26T00:00:00"/>
    <x v="3"/>
    <n v="26"/>
    <x v="9"/>
    <n v="42"/>
    <x v="1"/>
    <x v="0"/>
    <x v="0"/>
    <x v="1"/>
    <x v="16"/>
    <x v="127"/>
    <n v="2"/>
    <n v="24"/>
    <n v="64"/>
    <n v="79"/>
    <n v="48"/>
    <n v="127"/>
    <x v="3"/>
  </r>
  <r>
    <d v="2025-06-28T00:00:00"/>
    <x v="2"/>
    <n v="28"/>
    <x v="9"/>
    <n v="42"/>
    <x v="1"/>
    <x v="0"/>
    <x v="0"/>
    <x v="1"/>
    <x v="16"/>
    <x v="127"/>
    <n v="29"/>
    <n v="24"/>
    <n v="64"/>
    <n v="1141"/>
    <n v="696"/>
    <n v="1837"/>
    <x v="3"/>
  </r>
  <r>
    <d v="2025-06-28T00:00:00"/>
    <x v="3"/>
    <n v="28"/>
    <x v="9"/>
    <n v="42"/>
    <x v="1"/>
    <x v="0"/>
    <x v="0"/>
    <x v="1"/>
    <x v="16"/>
    <x v="127"/>
    <n v="30"/>
    <n v="24"/>
    <n v="64"/>
    <n v="1181"/>
    <n v="720"/>
    <n v="1901"/>
    <x v="3"/>
  </r>
  <r>
    <d v="2025-11-20T00:00:00"/>
    <x v="0"/>
    <n v="20"/>
    <x v="0"/>
    <n v="24"/>
    <x v="0"/>
    <x v="0"/>
    <x v="0"/>
    <x v="1"/>
    <x v="16"/>
    <x v="129"/>
    <n v="9"/>
    <n v="24"/>
    <n v="64"/>
    <n v="354"/>
    <n v="216"/>
    <n v="570"/>
    <x v="0"/>
  </r>
  <r>
    <d v="2025-11-20T00:00:00"/>
    <x v="1"/>
    <n v="20"/>
    <x v="0"/>
    <n v="24"/>
    <x v="0"/>
    <x v="0"/>
    <x v="0"/>
    <x v="1"/>
    <x v="16"/>
    <x v="129"/>
    <n v="9"/>
    <n v="24"/>
    <n v="64"/>
    <n v="354"/>
    <n v="216"/>
    <n v="570"/>
    <x v="0"/>
  </r>
  <r>
    <d v="2025-05-02T00:00:00"/>
    <x v="2"/>
    <n v="2"/>
    <x v="2"/>
    <n v="40"/>
    <x v="1"/>
    <x v="2"/>
    <x v="4"/>
    <x v="1"/>
    <x v="16"/>
    <x v="129"/>
    <n v="26"/>
    <n v="24"/>
    <n v="64"/>
    <n v="1007"/>
    <n v="624"/>
    <n v="1631"/>
    <x v="3"/>
  </r>
  <r>
    <d v="2025-05-02T00:00:00"/>
    <x v="3"/>
    <n v="2"/>
    <x v="2"/>
    <n v="40"/>
    <x v="1"/>
    <x v="2"/>
    <x v="4"/>
    <x v="1"/>
    <x v="16"/>
    <x v="129"/>
    <n v="24"/>
    <n v="24"/>
    <n v="64"/>
    <n v="929"/>
    <n v="576"/>
    <n v="1505"/>
    <x v="3"/>
  </r>
  <r>
    <d v="2025-09-01T00:00:00"/>
    <x v="0"/>
    <n v="1"/>
    <x v="6"/>
    <n v="54"/>
    <x v="1"/>
    <x v="2"/>
    <x v="11"/>
    <x v="1"/>
    <x v="16"/>
    <x v="128"/>
    <n v="25"/>
    <n v="24"/>
    <n v="64"/>
    <n v="648"/>
    <n v="600"/>
    <n v="1248"/>
    <x v="1"/>
  </r>
  <r>
    <d v="2025-09-01T00:00:00"/>
    <x v="1"/>
    <n v="1"/>
    <x v="6"/>
    <n v="54"/>
    <x v="1"/>
    <x v="2"/>
    <x v="11"/>
    <x v="1"/>
    <x v="16"/>
    <x v="128"/>
    <n v="23"/>
    <n v="24"/>
    <n v="64"/>
    <n v="596"/>
    <n v="552"/>
    <n v="1148"/>
    <x v="1"/>
  </r>
  <r>
    <d v="2025-12-29T00:00:00"/>
    <x v="0"/>
    <n v="29"/>
    <x v="8"/>
    <n v="49"/>
    <x v="1"/>
    <x v="2"/>
    <x v="11"/>
    <x v="1"/>
    <x v="16"/>
    <x v="129"/>
    <n v="24"/>
    <n v="24"/>
    <n v="64"/>
    <n v="622"/>
    <n v="576"/>
    <n v="1198"/>
    <x v="1"/>
  </r>
  <r>
    <d v="2025-12-29T00:00:00"/>
    <x v="1"/>
    <n v="29"/>
    <x v="8"/>
    <n v="49"/>
    <x v="1"/>
    <x v="2"/>
    <x v="11"/>
    <x v="1"/>
    <x v="16"/>
    <x v="129"/>
    <n v="23"/>
    <n v="24"/>
    <n v="64"/>
    <n v="596"/>
    <n v="552"/>
    <n v="1148"/>
    <x v="1"/>
  </r>
  <r>
    <d v="2025-03-19T00:00:00"/>
    <x v="2"/>
    <n v="19"/>
    <x v="1"/>
    <n v="49"/>
    <x v="1"/>
    <x v="2"/>
    <x v="11"/>
    <x v="1"/>
    <x v="16"/>
    <x v="129"/>
    <n v="5"/>
    <n v="24"/>
    <n v="64"/>
    <n v="130"/>
    <n v="120"/>
    <n v="250"/>
    <x v="1"/>
  </r>
  <r>
    <d v="2025-03-19T00:00:00"/>
    <x v="3"/>
    <n v="19"/>
    <x v="1"/>
    <n v="49"/>
    <x v="1"/>
    <x v="2"/>
    <x v="11"/>
    <x v="1"/>
    <x v="16"/>
    <x v="129"/>
    <n v="6"/>
    <n v="24"/>
    <n v="64"/>
    <n v="156"/>
    <n v="144"/>
    <n v="300"/>
    <x v="1"/>
  </r>
  <r>
    <d v="2025-08-28T00:00:00"/>
    <x v="0"/>
    <n v="28"/>
    <x v="5"/>
    <n v="27"/>
    <x v="0"/>
    <x v="2"/>
    <x v="4"/>
    <x v="1"/>
    <x v="16"/>
    <x v="129"/>
    <n v="7"/>
    <n v="24"/>
    <n v="64"/>
    <n v="271"/>
    <n v="168"/>
    <n v="439"/>
    <x v="2"/>
  </r>
  <r>
    <d v="2025-08-28T00:00:00"/>
    <x v="1"/>
    <n v="28"/>
    <x v="5"/>
    <n v="27"/>
    <x v="0"/>
    <x v="2"/>
    <x v="4"/>
    <x v="1"/>
    <x v="16"/>
    <x v="129"/>
    <n v="5"/>
    <n v="24"/>
    <n v="64"/>
    <n v="194"/>
    <n v="120"/>
    <n v="314"/>
    <x v="2"/>
  </r>
  <r>
    <d v="2025-09-03T00:00:00"/>
    <x v="0"/>
    <n v="3"/>
    <x v="6"/>
    <n v="46"/>
    <x v="1"/>
    <x v="3"/>
    <x v="12"/>
    <x v="1"/>
    <x v="16"/>
    <x v="129"/>
    <n v="17"/>
    <n v="24"/>
    <n v="64"/>
    <n v="604"/>
    <n v="408"/>
    <n v="1012"/>
    <x v="1"/>
  </r>
  <r>
    <d v="2025-09-03T00:00:00"/>
    <x v="1"/>
    <n v="3"/>
    <x v="6"/>
    <n v="46"/>
    <x v="1"/>
    <x v="3"/>
    <x v="12"/>
    <x v="1"/>
    <x v="16"/>
    <x v="129"/>
    <n v="15"/>
    <n v="24"/>
    <n v="64"/>
    <n v="533"/>
    <n v="360"/>
    <n v="893"/>
    <x v="1"/>
  </r>
  <r>
    <d v="2025-10-22T00:00:00"/>
    <x v="0"/>
    <n v="22"/>
    <x v="10"/>
    <n v="25"/>
    <x v="0"/>
    <x v="4"/>
    <x v="10"/>
    <x v="1"/>
    <x v="16"/>
    <x v="129"/>
    <n v="14"/>
    <n v="24"/>
    <n v="64"/>
    <n v="444"/>
    <n v="336"/>
    <n v="780"/>
    <x v="0"/>
  </r>
  <r>
    <d v="2025-10-22T00:00:00"/>
    <x v="1"/>
    <n v="22"/>
    <x v="10"/>
    <n v="25"/>
    <x v="0"/>
    <x v="4"/>
    <x v="10"/>
    <x v="1"/>
    <x v="16"/>
    <x v="129"/>
    <n v="12"/>
    <n v="24"/>
    <n v="64"/>
    <n v="380"/>
    <n v="288"/>
    <n v="668"/>
    <x v="0"/>
  </r>
  <r>
    <d v="2025-11-01T00:00:00"/>
    <x v="0"/>
    <n v="1"/>
    <x v="0"/>
    <n v="55"/>
    <x v="1"/>
    <x v="2"/>
    <x v="3"/>
    <x v="1"/>
    <x v="16"/>
    <x v="127"/>
    <n v="1"/>
    <n v="24"/>
    <n v="64"/>
    <n v="31"/>
    <n v="24"/>
    <n v="55"/>
    <x v="1"/>
  </r>
  <r>
    <d v="2025-11-01T00:00:00"/>
    <x v="1"/>
    <n v="1"/>
    <x v="0"/>
    <n v="55"/>
    <x v="1"/>
    <x v="2"/>
    <x v="3"/>
    <x v="1"/>
    <x v="16"/>
    <x v="127"/>
    <n v="1"/>
    <n v="24"/>
    <n v="64"/>
    <n v="31"/>
    <n v="24"/>
    <n v="55"/>
    <x v="1"/>
  </r>
  <r>
    <d v="2025-12-10T00:00:00"/>
    <x v="0"/>
    <n v="10"/>
    <x v="8"/>
    <n v="52"/>
    <x v="0"/>
    <x v="2"/>
    <x v="3"/>
    <x v="1"/>
    <x v="16"/>
    <x v="128"/>
    <n v="27"/>
    <n v="24"/>
    <n v="64"/>
    <n v="838"/>
    <n v="648"/>
    <n v="1486"/>
    <x v="1"/>
  </r>
  <r>
    <d v="2025-12-10T00:00:00"/>
    <x v="1"/>
    <n v="10"/>
    <x v="8"/>
    <n v="52"/>
    <x v="0"/>
    <x v="2"/>
    <x v="3"/>
    <x v="1"/>
    <x v="16"/>
    <x v="128"/>
    <n v="24"/>
    <n v="24"/>
    <n v="64"/>
    <n v="745"/>
    <n v="576"/>
    <n v="1321"/>
    <x v="1"/>
  </r>
  <r>
    <d v="2025-09-04T00:00:00"/>
    <x v="0"/>
    <n v="4"/>
    <x v="6"/>
    <n v="51"/>
    <x v="1"/>
    <x v="2"/>
    <x v="4"/>
    <x v="1"/>
    <x v="16"/>
    <x v="129"/>
    <n v="8"/>
    <n v="24"/>
    <n v="64"/>
    <n v="310"/>
    <n v="192"/>
    <n v="502"/>
    <x v="1"/>
  </r>
  <r>
    <d v="2025-09-04T00:00:00"/>
    <x v="1"/>
    <n v="4"/>
    <x v="6"/>
    <n v="51"/>
    <x v="1"/>
    <x v="2"/>
    <x v="4"/>
    <x v="1"/>
    <x v="16"/>
    <x v="129"/>
    <n v="6"/>
    <n v="24"/>
    <n v="64"/>
    <n v="232"/>
    <n v="144"/>
    <n v="376"/>
    <x v="1"/>
  </r>
  <r>
    <d v="2025-10-27T00:00:00"/>
    <x v="0"/>
    <n v="27"/>
    <x v="10"/>
    <n v="51"/>
    <x v="1"/>
    <x v="2"/>
    <x v="4"/>
    <x v="1"/>
    <x v="16"/>
    <x v="129"/>
    <n v="27"/>
    <n v="24"/>
    <n v="64"/>
    <n v="1045"/>
    <n v="648"/>
    <n v="1693"/>
    <x v="1"/>
  </r>
  <r>
    <d v="2025-10-27T00:00:00"/>
    <x v="1"/>
    <n v="27"/>
    <x v="10"/>
    <n v="51"/>
    <x v="1"/>
    <x v="2"/>
    <x v="4"/>
    <x v="1"/>
    <x v="16"/>
    <x v="129"/>
    <n v="25"/>
    <n v="24"/>
    <n v="64"/>
    <n v="968"/>
    <n v="600"/>
    <n v="1568"/>
    <x v="1"/>
  </r>
  <r>
    <d v="2025-04-19T00:00:00"/>
    <x v="2"/>
    <n v="19"/>
    <x v="11"/>
    <n v="51"/>
    <x v="1"/>
    <x v="2"/>
    <x v="4"/>
    <x v="1"/>
    <x v="16"/>
    <x v="129"/>
    <n v="7"/>
    <n v="24"/>
    <n v="64"/>
    <n v="271"/>
    <n v="168"/>
    <n v="439"/>
    <x v="1"/>
  </r>
  <r>
    <d v="2025-04-19T00:00:00"/>
    <x v="3"/>
    <n v="19"/>
    <x v="11"/>
    <n v="51"/>
    <x v="1"/>
    <x v="2"/>
    <x v="4"/>
    <x v="1"/>
    <x v="16"/>
    <x v="129"/>
    <n v="9"/>
    <n v="24"/>
    <n v="64"/>
    <n v="348"/>
    <n v="216"/>
    <n v="564"/>
    <x v="1"/>
  </r>
  <r>
    <d v="2025-05-05T00:00:00"/>
    <x v="2"/>
    <n v="5"/>
    <x v="2"/>
    <n v="51"/>
    <x v="1"/>
    <x v="2"/>
    <x v="4"/>
    <x v="1"/>
    <x v="16"/>
    <x v="129"/>
    <n v="16"/>
    <n v="24"/>
    <n v="64"/>
    <n v="620"/>
    <n v="384"/>
    <n v="1004"/>
    <x v="1"/>
  </r>
  <r>
    <d v="2025-05-05T00:00:00"/>
    <x v="3"/>
    <n v="5"/>
    <x v="2"/>
    <n v="51"/>
    <x v="1"/>
    <x v="2"/>
    <x v="4"/>
    <x v="1"/>
    <x v="16"/>
    <x v="129"/>
    <n v="16"/>
    <n v="24"/>
    <n v="64"/>
    <n v="620"/>
    <n v="384"/>
    <n v="1004"/>
    <x v="1"/>
  </r>
  <r>
    <d v="2025-07-07T00:00:00"/>
    <x v="2"/>
    <n v="7"/>
    <x v="4"/>
    <n v="52"/>
    <x v="1"/>
    <x v="3"/>
    <x v="12"/>
    <x v="1"/>
    <x v="16"/>
    <x v="129"/>
    <n v="3"/>
    <n v="24"/>
    <n v="64"/>
    <n v="107"/>
    <n v="72"/>
    <n v="179"/>
    <x v="1"/>
  </r>
  <r>
    <d v="2025-07-07T00:00:00"/>
    <x v="3"/>
    <n v="7"/>
    <x v="4"/>
    <n v="52"/>
    <x v="1"/>
    <x v="3"/>
    <x v="12"/>
    <x v="1"/>
    <x v="16"/>
    <x v="129"/>
    <n v="1"/>
    <n v="24"/>
    <n v="64"/>
    <n v="36"/>
    <n v="24"/>
    <n v="60"/>
    <x v="1"/>
  </r>
  <r>
    <d v="2025-02-28T00:00:00"/>
    <x v="2"/>
    <n v="28"/>
    <x v="3"/>
    <n v="52"/>
    <x v="0"/>
    <x v="5"/>
    <x v="9"/>
    <x v="1"/>
    <x v="16"/>
    <x v="127"/>
    <n v="12"/>
    <n v="24"/>
    <n v="64"/>
    <n v="449"/>
    <n v="288"/>
    <n v="737"/>
    <x v="1"/>
  </r>
  <r>
    <d v="2025-02-28T00:00:00"/>
    <x v="3"/>
    <n v="28"/>
    <x v="3"/>
    <n v="52"/>
    <x v="0"/>
    <x v="5"/>
    <x v="9"/>
    <x v="1"/>
    <x v="16"/>
    <x v="127"/>
    <n v="14"/>
    <n v="24"/>
    <n v="64"/>
    <n v="524"/>
    <n v="336"/>
    <n v="860"/>
    <x v="1"/>
  </r>
  <r>
    <d v="2025-04-03T00:00:00"/>
    <x v="2"/>
    <n v="3"/>
    <x v="11"/>
    <n v="28"/>
    <x v="0"/>
    <x v="1"/>
    <x v="1"/>
    <x v="1"/>
    <x v="16"/>
    <x v="127"/>
    <n v="5"/>
    <n v="24"/>
    <n v="64"/>
    <n v="158"/>
    <n v="120"/>
    <n v="278"/>
    <x v="2"/>
  </r>
  <r>
    <d v="2025-04-03T00:00:00"/>
    <x v="3"/>
    <n v="3"/>
    <x v="11"/>
    <n v="28"/>
    <x v="0"/>
    <x v="1"/>
    <x v="1"/>
    <x v="1"/>
    <x v="16"/>
    <x v="127"/>
    <n v="5"/>
    <n v="24"/>
    <n v="64"/>
    <n v="158"/>
    <n v="120"/>
    <n v="278"/>
    <x v="2"/>
  </r>
  <r>
    <d v="2025-05-12T00:00:00"/>
    <x v="2"/>
    <n v="12"/>
    <x v="2"/>
    <n v="28"/>
    <x v="0"/>
    <x v="1"/>
    <x v="1"/>
    <x v="1"/>
    <x v="16"/>
    <x v="127"/>
    <n v="15"/>
    <n v="24"/>
    <n v="64"/>
    <n v="475"/>
    <n v="360"/>
    <n v="835"/>
    <x v="2"/>
  </r>
  <r>
    <d v="2025-05-12T00:00:00"/>
    <x v="3"/>
    <n v="12"/>
    <x v="2"/>
    <n v="28"/>
    <x v="0"/>
    <x v="1"/>
    <x v="1"/>
    <x v="1"/>
    <x v="16"/>
    <x v="127"/>
    <n v="15"/>
    <n v="24"/>
    <n v="64"/>
    <n v="475"/>
    <n v="360"/>
    <n v="835"/>
    <x v="2"/>
  </r>
  <r>
    <d v="2025-06-30T00:00:00"/>
    <x v="2"/>
    <n v="30"/>
    <x v="9"/>
    <n v="34"/>
    <x v="0"/>
    <x v="1"/>
    <x v="18"/>
    <x v="1"/>
    <x v="16"/>
    <x v="127"/>
    <n v="11"/>
    <n v="24"/>
    <n v="64"/>
    <n v="313"/>
    <n v="264"/>
    <n v="577"/>
    <x v="2"/>
  </r>
  <r>
    <d v="2025-06-30T00:00:00"/>
    <x v="3"/>
    <n v="30"/>
    <x v="9"/>
    <n v="34"/>
    <x v="0"/>
    <x v="1"/>
    <x v="18"/>
    <x v="1"/>
    <x v="16"/>
    <x v="127"/>
    <n v="10"/>
    <n v="24"/>
    <n v="64"/>
    <n v="285"/>
    <n v="240"/>
    <n v="525"/>
    <x v="2"/>
  </r>
  <r>
    <d v="2025-11-04T00:00:00"/>
    <x v="0"/>
    <n v="4"/>
    <x v="0"/>
    <n v="43"/>
    <x v="0"/>
    <x v="2"/>
    <x v="11"/>
    <x v="1"/>
    <x v="16"/>
    <x v="128"/>
    <n v="14"/>
    <n v="24"/>
    <n v="64"/>
    <n v="363"/>
    <n v="336"/>
    <n v="699"/>
    <x v="3"/>
  </r>
  <r>
    <d v="2025-11-04T00:00:00"/>
    <x v="1"/>
    <n v="4"/>
    <x v="0"/>
    <n v="43"/>
    <x v="0"/>
    <x v="2"/>
    <x v="11"/>
    <x v="1"/>
    <x v="16"/>
    <x v="128"/>
    <n v="15"/>
    <n v="24"/>
    <n v="64"/>
    <n v="389"/>
    <n v="360"/>
    <n v="749"/>
    <x v="3"/>
  </r>
  <r>
    <d v="2025-03-11T00:00:00"/>
    <x v="2"/>
    <n v="11"/>
    <x v="1"/>
    <n v="49"/>
    <x v="0"/>
    <x v="1"/>
    <x v="18"/>
    <x v="1"/>
    <x v="16"/>
    <x v="128"/>
    <n v="2"/>
    <n v="24"/>
    <n v="64"/>
    <n v="57"/>
    <n v="48"/>
    <n v="105"/>
    <x v="1"/>
  </r>
  <r>
    <d v="2025-03-11T00:00:00"/>
    <x v="3"/>
    <n v="11"/>
    <x v="1"/>
    <n v="49"/>
    <x v="0"/>
    <x v="1"/>
    <x v="18"/>
    <x v="1"/>
    <x v="16"/>
    <x v="128"/>
    <n v="2"/>
    <n v="24"/>
    <n v="64"/>
    <n v="57"/>
    <n v="48"/>
    <n v="105"/>
    <x v="1"/>
  </r>
  <r>
    <d v="2025-01-21T00:00:00"/>
    <x v="2"/>
    <n v="21"/>
    <x v="7"/>
    <n v="39"/>
    <x v="0"/>
    <x v="1"/>
    <x v="1"/>
    <x v="1"/>
    <x v="16"/>
    <x v="128"/>
    <n v="6"/>
    <n v="24"/>
    <n v="64"/>
    <n v="190"/>
    <n v="144"/>
    <n v="334"/>
    <x v="3"/>
  </r>
  <r>
    <d v="2025-01-21T00:00:00"/>
    <x v="3"/>
    <n v="21"/>
    <x v="7"/>
    <n v="39"/>
    <x v="0"/>
    <x v="1"/>
    <x v="1"/>
    <x v="1"/>
    <x v="16"/>
    <x v="128"/>
    <n v="4"/>
    <n v="24"/>
    <n v="64"/>
    <n v="127"/>
    <n v="96"/>
    <n v="223"/>
    <x v="3"/>
  </r>
  <r>
    <d v="2025-11-30T00:00:00"/>
    <x v="0"/>
    <n v="30"/>
    <x v="0"/>
    <n v="26"/>
    <x v="1"/>
    <x v="4"/>
    <x v="17"/>
    <x v="1"/>
    <x v="16"/>
    <x v="127"/>
    <n v="19"/>
    <n v="24"/>
    <n v="64"/>
    <n v="541"/>
    <n v="456"/>
    <n v="997"/>
    <x v="2"/>
  </r>
  <r>
    <d v="2025-11-30T00:00:00"/>
    <x v="1"/>
    <n v="30"/>
    <x v="0"/>
    <n v="26"/>
    <x v="1"/>
    <x v="4"/>
    <x v="17"/>
    <x v="1"/>
    <x v="16"/>
    <x v="127"/>
    <n v="20"/>
    <n v="24"/>
    <n v="64"/>
    <n v="570"/>
    <n v="480"/>
    <n v="1050"/>
    <x v="2"/>
  </r>
  <r>
    <d v="2025-09-26T00:00:00"/>
    <x v="0"/>
    <n v="26"/>
    <x v="6"/>
    <n v="61"/>
    <x v="0"/>
    <x v="5"/>
    <x v="9"/>
    <x v="1"/>
    <x v="16"/>
    <x v="128"/>
    <n v="8"/>
    <n v="24"/>
    <n v="64"/>
    <n v="300"/>
    <n v="192"/>
    <n v="492"/>
    <x v="4"/>
  </r>
  <r>
    <d v="2025-09-26T00:00:00"/>
    <x v="1"/>
    <n v="26"/>
    <x v="6"/>
    <n v="61"/>
    <x v="0"/>
    <x v="5"/>
    <x v="9"/>
    <x v="1"/>
    <x v="16"/>
    <x v="128"/>
    <n v="5"/>
    <n v="24"/>
    <n v="64"/>
    <n v="187"/>
    <n v="120"/>
    <n v="307"/>
    <x v="4"/>
  </r>
  <r>
    <d v="2025-05-01T00:00:00"/>
    <x v="2"/>
    <n v="1"/>
    <x v="2"/>
    <n v="35"/>
    <x v="0"/>
    <x v="3"/>
    <x v="13"/>
    <x v="1"/>
    <x v="16"/>
    <x v="129"/>
    <n v="29"/>
    <n v="24"/>
    <n v="64"/>
    <n v="919"/>
    <n v="696"/>
    <n v="1615"/>
    <x v="2"/>
  </r>
  <r>
    <d v="2025-05-01T00:00:00"/>
    <x v="3"/>
    <n v="1"/>
    <x v="2"/>
    <n v="35"/>
    <x v="0"/>
    <x v="3"/>
    <x v="13"/>
    <x v="1"/>
    <x v="16"/>
    <x v="129"/>
    <n v="30"/>
    <n v="24"/>
    <n v="64"/>
    <n v="950"/>
    <n v="720"/>
    <n v="1670"/>
    <x v="2"/>
  </r>
  <r>
    <d v="2025-12-25T00:00:00"/>
    <x v="0"/>
    <n v="25"/>
    <x v="8"/>
    <n v="30"/>
    <x v="0"/>
    <x v="3"/>
    <x v="14"/>
    <x v="1"/>
    <x v="16"/>
    <x v="129"/>
    <n v="20"/>
    <n v="24"/>
    <n v="64"/>
    <n v="710"/>
    <n v="480"/>
    <n v="1190"/>
    <x v="2"/>
  </r>
  <r>
    <d v="2025-12-25T00:00:00"/>
    <x v="1"/>
    <n v="25"/>
    <x v="8"/>
    <n v="30"/>
    <x v="0"/>
    <x v="3"/>
    <x v="14"/>
    <x v="1"/>
    <x v="16"/>
    <x v="129"/>
    <n v="17"/>
    <n v="24"/>
    <n v="64"/>
    <n v="604"/>
    <n v="408"/>
    <n v="1012"/>
    <x v="2"/>
  </r>
  <r>
    <d v="2025-03-18T00:00:00"/>
    <x v="2"/>
    <n v="18"/>
    <x v="1"/>
    <n v="32"/>
    <x v="1"/>
    <x v="4"/>
    <x v="17"/>
    <x v="1"/>
    <x v="16"/>
    <x v="127"/>
    <n v="17"/>
    <n v="24"/>
    <n v="64"/>
    <n v="484"/>
    <n v="408"/>
    <n v="892"/>
    <x v="2"/>
  </r>
  <r>
    <d v="2025-03-18T00:00:00"/>
    <x v="3"/>
    <n v="18"/>
    <x v="1"/>
    <n v="32"/>
    <x v="1"/>
    <x v="4"/>
    <x v="17"/>
    <x v="1"/>
    <x v="16"/>
    <x v="127"/>
    <n v="17"/>
    <n v="24"/>
    <n v="64"/>
    <n v="484"/>
    <n v="408"/>
    <n v="892"/>
    <x v="2"/>
  </r>
  <r>
    <d v="2025-11-17T00:00:00"/>
    <x v="0"/>
    <n v="17"/>
    <x v="0"/>
    <n v="32"/>
    <x v="0"/>
    <x v="0"/>
    <x v="0"/>
    <x v="1"/>
    <x v="16"/>
    <x v="127"/>
    <n v="22"/>
    <n v="24"/>
    <n v="64"/>
    <n v="866"/>
    <n v="528"/>
    <n v="1394"/>
    <x v="2"/>
  </r>
  <r>
    <d v="2025-11-17T00:00:00"/>
    <x v="1"/>
    <n v="17"/>
    <x v="0"/>
    <n v="32"/>
    <x v="0"/>
    <x v="0"/>
    <x v="0"/>
    <x v="1"/>
    <x v="16"/>
    <x v="127"/>
    <n v="23"/>
    <n v="24"/>
    <n v="64"/>
    <n v="905"/>
    <n v="552"/>
    <n v="1457"/>
    <x v="2"/>
  </r>
  <r>
    <d v="2025-07-30T00:00:00"/>
    <x v="2"/>
    <n v="30"/>
    <x v="4"/>
    <n v="32"/>
    <x v="0"/>
    <x v="0"/>
    <x v="0"/>
    <x v="1"/>
    <x v="16"/>
    <x v="127"/>
    <n v="17"/>
    <n v="24"/>
    <n v="64"/>
    <n v="669"/>
    <n v="408"/>
    <n v="1077"/>
    <x v="2"/>
  </r>
  <r>
    <d v="2025-07-30T00:00:00"/>
    <x v="3"/>
    <n v="30"/>
    <x v="4"/>
    <n v="32"/>
    <x v="0"/>
    <x v="0"/>
    <x v="0"/>
    <x v="1"/>
    <x v="16"/>
    <x v="127"/>
    <n v="18"/>
    <n v="24"/>
    <n v="64"/>
    <n v="708"/>
    <n v="432"/>
    <n v="1140"/>
    <x v="2"/>
  </r>
  <r>
    <d v="2025-12-15T00:00:00"/>
    <x v="0"/>
    <n v="15"/>
    <x v="8"/>
    <n v="51"/>
    <x v="0"/>
    <x v="2"/>
    <x v="4"/>
    <x v="1"/>
    <x v="16"/>
    <x v="128"/>
    <n v="30"/>
    <n v="24"/>
    <n v="64"/>
    <n v="1162"/>
    <n v="720"/>
    <n v="1882"/>
    <x v="1"/>
  </r>
  <r>
    <d v="2025-12-15T00:00:00"/>
    <x v="1"/>
    <n v="15"/>
    <x v="8"/>
    <n v="51"/>
    <x v="0"/>
    <x v="2"/>
    <x v="4"/>
    <x v="1"/>
    <x v="16"/>
    <x v="128"/>
    <n v="28"/>
    <n v="24"/>
    <n v="64"/>
    <n v="1084"/>
    <n v="672"/>
    <n v="1756"/>
    <x v="1"/>
  </r>
  <r>
    <d v="2025-07-25T00:00:00"/>
    <x v="2"/>
    <n v="25"/>
    <x v="4"/>
    <n v="51"/>
    <x v="0"/>
    <x v="2"/>
    <x v="4"/>
    <x v="1"/>
    <x v="16"/>
    <x v="128"/>
    <n v="7"/>
    <n v="24"/>
    <n v="64"/>
    <n v="271"/>
    <n v="168"/>
    <n v="439"/>
    <x v="1"/>
  </r>
  <r>
    <d v="2025-07-25T00:00:00"/>
    <x v="3"/>
    <n v="25"/>
    <x v="4"/>
    <n v="51"/>
    <x v="0"/>
    <x v="2"/>
    <x v="4"/>
    <x v="1"/>
    <x v="16"/>
    <x v="128"/>
    <n v="5"/>
    <n v="24"/>
    <n v="64"/>
    <n v="194"/>
    <n v="120"/>
    <n v="314"/>
    <x v="1"/>
  </r>
  <r>
    <d v="2025-08-24T00:00:00"/>
    <x v="0"/>
    <n v="24"/>
    <x v="5"/>
    <n v="28"/>
    <x v="0"/>
    <x v="1"/>
    <x v="26"/>
    <x v="1"/>
    <x v="16"/>
    <x v="128"/>
    <n v="21"/>
    <n v="24"/>
    <n v="64"/>
    <n v="585"/>
    <n v="504"/>
    <n v="1089"/>
    <x v="2"/>
  </r>
  <r>
    <d v="2025-08-24T00:00:00"/>
    <x v="1"/>
    <n v="24"/>
    <x v="5"/>
    <n v="28"/>
    <x v="0"/>
    <x v="1"/>
    <x v="26"/>
    <x v="1"/>
    <x v="16"/>
    <x v="128"/>
    <n v="23"/>
    <n v="24"/>
    <n v="64"/>
    <n v="640"/>
    <n v="552"/>
    <n v="1192"/>
    <x v="2"/>
  </r>
  <r>
    <d v="2025-06-25T00:00:00"/>
    <x v="2"/>
    <n v="25"/>
    <x v="9"/>
    <n v="28"/>
    <x v="0"/>
    <x v="1"/>
    <x v="26"/>
    <x v="1"/>
    <x v="16"/>
    <x v="128"/>
    <n v="8"/>
    <n v="24"/>
    <n v="64"/>
    <n v="223"/>
    <n v="192"/>
    <n v="415"/>
    <x v="2"/>
  </r>
  <r>
    <d v="2025-06-25T00:00:00"/>
    <x v="3"/>
    <n v="25"/>
    <x v="9"/>
    <n v="28"/>
    <x v="0"/>
    <x v="1"/>
    <x v="26"/>
    <x v="1"/>
    <x v="16"/>
    <x v="128"/>
    <n v="9"/>
    <n v="24"/>
    <n v="64"/>
    <n v="251"/>
    <n v="216"/>
    <n v="467"/>
    <x v="2"/>
  </r>
  <r>
    <d v="2025-10-05T00:00:00"/>
    <x v="0"/>
    <n v="5"/>
    <x v="10"/>
    <n v="36"/>
    <x v="0"/>
    <x v="2"/>
    <x v="11"/>
    <x v="1"/>
    <x v="16"/>
    <x v="128"/>
    <n v="28"/>
    <n v="24"/>
    <n v="64"/>
    <n v="726"/>
    <n v="672"/>
    <n v="1398"/>
    <x v="3"/>
  </r>
  <r>
    <d v="2025-10-05T00:00:00"/>
    <x v="1"/>
    <n v="5"/>
    <x v="10"/>
    <n v="36"/>
    <x v="0"/>
    <x v="2"/>
    <x v="11"/>
    <x v="1"/>
    <x v="16"/>
    <x v="128"/>
    <n v="27"/>
    <n v="24"/>
    <n v="64"/>
    <n v="700"/>
    <n v="648"/>
    <n v="1348"/>
    <x v="3"/>
  </r>
  <r>
    <d v="2025-11-04T00:00:00"/>
    <x v="0"/>
    <n v="4"/>
    <x v="0"/>
    <n v="60"/>
    <x v="0"/>
    <x v="2"/>
    <x v="4"/>
    <x v="1"/>
    <x v="16"/>
    <x v="127"/>
    <n v="17"/>
    <n v="24"/>
    <n v="64"/>
    <n v="658"/>
    <n v="408"/>
    <n v="1066"/>
    <x v="4"/>
  </r>
  <r>
    <d v="2025-11-04T00:00:00"/>
    <x v="1"/>
    <n v="4"/>
    <x v="0"/>
    <n v="60"/>
    <x v="0"/>
    <x v="2"/>
    <x v="4"/>
    <x v="1"/>
    <x v="16"/>
    <x v="127"/>
    <n v="19"/>
    <n v="24"/>
    <n v="64"/>
    <n v="736"/>
    <n v="456"/>
    <n v="1192"/>
    <x v="4"/>
  </r>
  <r>
    <d v="2025-11-18T00:00:00"/>
    <x v="0"/>
    <n v="18"/>
    <x v="0"/>
    <n v="44"/>
    <x v="0"/>
    <x v="1"/>
    <x v="1"/>
    <x v="1"/>
    <x v="16"/>
    <x v="128"/>
    <n v="12"/>
    <n v="24"/>
    <n v="64"/>
    <n v="380"/>
    <n v="288"/>
    <n v="668"/>
    <x v="3"/>
  </r>
  <r>
    <d v="2025-11-18T00:00:00"/>
    <x v="1"/>
    <n v="18"/>
    <x v="0"/>
    <n v="44"/>
    <x v="0"/>
    <x v="1"/>
    <x v="1"/>
    <x v="1"/>
    <x v="16"/>
    <x v="128"/>
    <n v="14"/>
    <n v="24"/>
    <n v="64"/>
    <n v="444"/>
    <n v="336"/>
    <n v="780"/>
    <x v="3"/>
  </r>
  <r>
    <d v="2025-01-06T00:00:00"/>
    <x v="2"/>
    <n v="6"/>
    <x v="7"/>
    <n v="44"/>
    <x v="0"/>
    <x v="1"/>
    <x v="1"/>
    <x v="1"/>
    <x v="16"/>
    <x v="128"/>
    <n v="29"/>
    <n v="24"/>
    <n v="64"/>
    <n v="919"/>
    <n v="696"/>
    <n v="1615"/>
    <x v="3"/>
  </r>
  <r>
    <d v="2025-01-06T00:00:00"/>
    <x v="3"/>
    <n v="6"/>
    <x v="7"/>
    <n v="44"/>
    <x v="0"/>
    <x v="1"/>
    <x v="1"/>
    <x v="1"/>
    <x v="16"/>
    <x v="128"/>
    <n v="30"/>
    <n v="24"/>
    <n v="64"/>
    <n v="950"/>
    <n v="720"/>
    <n v="1670"/>
    <x v="3"/>
  </r>
  <r>
    <d v="2025-03-01T00:00:00"/>
    <x v="2"/>
    <n v="1"/>
    <x v="1"/>
    <n v="44"/>
    <x v="0"/>
    <x v="1"/>
    <x v="1"/>
    <x v="1"/>
    <x v="16"/>
    <x v="128"/>
    <n v="15"/>
    <n v="24"/>
    <n v="64"/>
    <n v="475"/>
    <n v="360"/>
    <n v="835"/>
    <x v="3"/>
  </r>
  <r>
    <d v="2025-03-01T00:00:00"/>
    <x v="3"/>
    <n v="1"/>
    <x v="1"/>
    <n v="44"/>
    <x v="0"/>
    <x v="1"/>
    <x v="1"/>
    <x v="1"/>
    <x v="16"/>
    <x v="128"/>
    <n v="13"/>
    <n v="24"/>
    <n v="64"/>
    <n v="412"/>
    <n v="312"/>
    <n v="724"/>
    <x v="3"/>
  </r>
  <r>
    <d v="2025-03-16T00:00:00"/>
    <x v="2"/>
    <n v="16"/>
    <x v="1"/>
    <n v="41"/>
    <x v="1"/>
    <x v="2"/>
    <x v="3"/>
    <x v="1"/>
    <x v="16"/>
    <x v="129"/>
    <n v="21"/>
    <n v="24"/>
    <n v="64"/>
    <n v="652"/>
    <n v="504"/>
    <n v="1156"/>
    <x v="3"/>
  </r>
  <r>
    <d v="2025-03-16T00:00:00"/>
    <x v="3"/>
    <n v="16"/>
    <x v="1"/>
    <n v="41"/>
    <x v="1"/>
    <x v="2"/>
    <x v="3"/>
    <x v="1"/>
    <x v="16"/>
    <x v="129"/>
    <n v="19"/>
    <n v="24"/>
    <n v="64"/>
    <n v="590"/>
    <n v="456"/>
    <n v="1046"/>
    <x v="3"/>
  </r>
  <r>
    <d v="2025-01-09T00:00:00"/>
    <x v="2"/>
    <n v="9"/>
    <x v="7"/>
    <n v="22"/>
    <x v="0"/>
    <x v="2"/>
    <x v="4"/>
    <x v="1"/>
    <x v="16"/>
    <x v="127"/>
    <n v="15"/>
    <n v="24"/>
    <n v="64"/>
    <n v="581"/>
    <n v="360"/>
    <n v="941"/>
    <x v="0"/>
  </r>
  <r>
    <d v="2025-01-09T00:00:00"/>
    <x v="3"/>
    <n v="9"/>
    <x v="7"/>
    <n v="22"/>
    <x v="0"/>
    <x v="2"/>
    <x v="4"/>
    <x v="1"/>
    <x v="16"/>
    <x v="127"/>
    <n v="16"/>
    <n v="24"/>
    <n v="64"/>
    <n v="620"/>
    <n v="384"/>
    <n v="1004"/>
    <x v="0"/>
  </r>
  <r>
    <d v="2025-10-20T00:00:00"/>
    <x v="0"/>
    <n v="20"/>
    <x v="10"/>
    <n v="29"/>
    <x v="1"/>
    <x v="2"/>
    <x v="11"/>
    <x v="1"/>
    <x v="16"/>
    <x v="129"/>
    <n v="24"/>
    <n v="24"/>
    <n v="64"/>
    <n v="622"/>
    <n v="576"/>
    <n v="1198"/>
    <x v="2"/>
  </r>
  <r>
    <d v="2025-10-20T00:00:00"/>
    <x v="1"/>
    <n v="20"/>
    <x v="10"/>
    <n v="29"/>
    <x v="1"/>
    <x v="2"/>
    <x v="11"/>
    <x v="1"/>
    <x v="16"/>
    <x v="129"/>
    <n v="26"/>
    <n v="24"/>
    <n v="64"/>
    <n v="674"/>
    <n v="624"/>
    <n v="1298"/>
    <x v="2"/>
  </r>
  <r>
    <d v="2025-01-16T00:00:00"/>
    <x v="2"/>
    <n v="16"/>
    <x v="7"/>
    <n v="47"/>
    <x v="0"/>
    <x v="1"/>
    <x v="2"/>
    <x v="1"/>
    <x v="16"/>
    <x v="129"/>
    <n v="26"/>
    <n v="24"/>
    <n v="64"/>
    <n v="691"/>
    <n v="624"/>
    <n v="1315"/>
    <x v="1"/>
  </r>
  <r>
    <d v="2025-01-16T00:00:00"/>
    <x v="3"/>
    <n v="16"/>
    <x v="7"/>
    <n v="47"/>
    <x v="0"/>
    <x v="1"/>
    <x v="2"/>
    <x v="1"/>
    <x v="16"/>
    <x v="129"/>
    <n v="24"/>
    <n v="24"/>
    <n v="64"/>
    <n v="637"/>
    <n v="576"/>
    <n v="1213"/>
    <x v="1"/>
  </r>
  <r>
    <d v="2025-10-17T00:00:00"/>
    <x v="0"/>
    <n v="17"/>
    <x v="10"/>
    <n v="23"/>
    <x v="0"/>
    <x v="2"/>
    <x v="4"/>
    <x v="1"/>
    <x v="16"/>
    <x v="128"/>
    <n v="12"/>
    <n v="24"/>
    <n v="64"/>
    <n v="465"/>
    <n v="288"/>
    <n v="753"/>
    <x v="0"/>
  </r>
  <r>
    <d v="2025-10-17T00:00:00"/>
    <x v="1"/>
    <n v="17"/>
    <x v="10"/>
    <n v="23"/>
    <x v="0"/>
    <x v="2"/>
    <x v="4"/>
    <x v="1"/>
    <x v="16"/>
    <x v="128"/>
    <n v="11"/>
    <n v="24"/>
    <n v="64"/>
    <n v="426"/>
    <n v="264"/>
    <n v="690"/>
    <x v="0"/>
  </r>
  <r>
    <d v="2025-02-06T00:00:00"/>
    <x v="2"/>
    <n v="6"/>
    <x v="3"/>
    <n v="23"/>
    <x v="0"/>
    <x v="2"/>
    <x v="4"/>
    <x v="1"/>
    <x v="16"/>
    <x v="128"/>
    <n v="9"/>
    <n v="24"/>
    <n v="64"/>
    <n v="348"/>
    <n v="216"/>
    <n v="564"/>
    <x v="0"/>
  </r>
  <r>
    <d v="2025-02-06T00:00:00"/>
    <x v="3"/>
    <n v="6"/>
    <x v="3"/>
    <n v="23"/>
    <x v="0"/>
    <x v="2"/>
    <x v="4"/>
    <x v="1"/>
    <x v="16"/>
    <x v="128"/>
    <n v="9"/>
    <n v="24"/>
    <n v="64"/>
    <n v="348"/>
    <n v="216"/>
    <n v="564"/>
    <x v="0"/>
  </r>
  <r>
    <d v="2025-11-21T00:00:00"/>
    <x v="0"/>
    <n v="21"/>
    <x v="0"/>
    <n v="37"/>
    <x v="1"/>
    <x v="0"/>
    <x v="0"/>
    <x v="1"/>
    <x v="16"/>
    <x v="128"/>
    <n v="3"/>
    <n v="24"/>
    <n v="64"/>
    <n v="118"/>
    <n v="72"/>
    <n v="190"/>
    <x v="3"/>
  </r>
  <r>
    <d v="2025-11-21T00:00:00"/>
    <x v="1"/>
    <n v="21"/>
    <x v="0"/>
    <n v="37"/>
    <x v="1"/>
    <x v="0"/>
    <x v="0"/>
    <x v="1"/>
    <x v="16"/>
    <x v="128"/>
    <n v="3"/>
    <n v="24"/>
    <n v="64"/>
    <n v="118"/>
    <n v="72"/>
    <n v="190"/>
    <x v="3"/>
  </r>
  <r>
    <d v="2025-01-10T00:00:00"/>
    <x v="2"/>
    <n v="10"/>
    <x v="7"/>
    <n v="37"/>
    <x v="1"/>
    <x v="0"/>
    <x v="0"/>
    <x v="1"/>
    <x v="16"/>
    <x v="128"/>
    <n v="13"/>
    <n v="24"/>
    <n v="64"/>
    <n v="512"/>
    <n v="312"/>
    <n v="824"/>
    <x v="3"/>
  </r>
  <r>
    <d v="2025-01-10T00:00:00"/>
    <x v="3"/>
    <n v="10"/>
    <x v="7"/>
    <n v="37"/>
    <x v="1"/>
    <x v="0"/>
    <x v="0"/>
    <x v="1"/>
    <x v="16"/>
    <x v="128"/>
    <n v="10"/>
    <n v="24"/>
    <n v="64"/>
    <n v="394"/>
    <n v="240"/>
    <n v="634"/>
    <x v="3"/>
  </r>
  <r>
    <d v="2025-10-05T00:00:00"/>
    <x v="0"/>
    <n v="5"/>
    <x v="10"/>
    <n v="32"/>
    <x v="1"/>
    <x v="1"/>
    <x v="1"/>
    <x v="1"/>
    <x v="16"/>
    <x v="129"/>
    <n v="25"/>
    <n v="24"/>
    <n v="64"/>
    <n v="792"/>
    <n v="600"/>
    <n v="1392"/>
    <x v="2"/>
  </r>
  <r>
    <d v="2025-10-05T00:00:00"/>
    <x v="1"/>
    <n v="5"/>
    <x v="10"/>
    <n v="32"/>
    <x v="1"/>
    <x v="1"/>
    <x v="1"/>
    <x v="1"/>
    <x v="16"/>
    <x v="129"/>
    <n v="27"/>
    <n v="24"/>
    <n v="64"/>
    <n v="855"/>
    <n v="648"/>
    <n v="1503"/>
    <x v="2"/>
  </r>
  <r>
    <d v="2025-03-20T00:00:00"/>
    <x v="2"/>
    <n v="20"/>
    <x v="1"/>
    <n v="32"/>
    <x v="1"/>
    <x v="1"/>
    <x v="1"/>
    <x v="1"/>
    <x v="16"/>
    <x v="129"/>
    <n v="19"/>
    <n v="24"/>
    <n v="64"/>
    <n v="602"/>
    <n v="456"/>
    <n v="1058"/>
    <x v="2"/>
  </r>
  <r>
    <d v="2025-03-20T00:00:00"/>
    <x v="3"/>
    <n v="20"/>
    <x v="1"/>
    <n v="32"/>
    <x v="1"/>
    <x v="1"/>
    <x v="1"/>
    <x v="1"/>
    <x v="16"/>
    <x v="129"/>
    <n v="16"/>
    <n v="24"/>
    <n v="64"/>
    <n v="507"/>
    <n v="384"/>
    <n v="891"/>
    <x v="2"/>
  </r>
  <r>
    <d v="2025-07-18T00:00:00"/>
    <x v="2"/>
    <n v="18"/>
    <x v="4"/>
    <n v="32"/>
    <x v="1"/>
    <x v="1"/>
    <x v="1"/>
    <x v="1"/>
    <x v="16"/>
    <x v="129"/>
    <n v="3"/>
    <n v="24"/>
    <n v="64"/>
    <n v="95"/>
    <n v="72"/>
    <n v="167"/>
    <x v="2"/>
  </r>
  <r>
    <d v="2025-07-18T00:00:00"/>
    <x v="3"/>
    <n v="18"/>
    <x v="4"/>
    <n v="32"/>
    <x v="1"/>
    <x v="1"/>
    <x v="1"/>
    <x v="1"/>
    <x v="16"/>
    <x v="129"/>
    <n v="5"/>
    <n v="24"/>
    <n v="64"/>
    <n v="158"/>
    <n v="120"/>
    <n v="278"/>
    <x v="2"/>
  </r>
  <r>
    <d v="2025-10-13T00:00:00"/>
    <x v="0"/>
    <n v="13"/>
    <x v="10"/>
    <n v="34"/>
    <x v="1"/>
    <x v="1"/>
    <x v="1"/>
    <x v="1"/>
    <x v="16"/>
    <x v="127"/>
    <n v="18"/>
    <n v="24"/>
    <n v="64"/>
    <n v="570"/>
    <n v="432"/>
    <n v="1002"/>
    <x v="2"/>
  </r>
  <r>
    <d v="2025-10-13T00:00:00"/>
    <x v="1"/>
    <n v="13"/>
    <x v="10"/>
    <n v="34"/>
    <x v="1"/>
    <x v="1"/>
    <x v="1"/>
    <x v="1"/>
    <x v="16"/>
    <x v="127"/>
    <n v="15"/>
    <n v="24"/>
    <n v="64"/>
    <n v="475"/>
    <n v="360"/>
    <n v="835"/>
    <x v="2"/>
  </r>
  <r>
    <d v="2025-01-12T00:00:00"/>
    <x v="2"/>
    <n v="12"/>
    <x v="7"/>
    <n v="34"/>
    <x v="1"/>
    <x v="1"/>
    <x v="1"/>
    <x v="1"/>
    <x v="16"/>
    <x v="127"/>
    <n v="12"/>
    <n v="24"/>
    <n v="64"/>
    <n v="380"/>
    <n v="288"/>
    <n v="668"/>
    <x v="2"/>
  </r>
  <r>
    <d v="2025-01-12T00:00:00"/>
    <x v="3"/>
    <n v="12"/>
    <x v="7"/>
    <n v="34"/>
    <x v="1"/>
    <x v="1"/>
    <x v="1"/>
    <x v="1"/>
    <x v="16"/>
    <x v="127"/>
    <n v="13"/>
    <n v="24"/>
    <n v="64"/>
    <n v="412"/>
    <n v="312"/>
    <n v="724"/>
    <x v="2"/>
  </r>
  <r>
    <d v="2025-05-12T00:00:00"/>
    <x v="2"/>
    <n v="12"/>
    <x v="2"/>
    <n v="34"/>
    <x v="1"/>
    <x v="1"/>
    <x v="1"/>
    <x v="1"/>
    <x v="16"/>
    <x v="127"/>
    <n v="5"/>
    <n v="24"/>
    <n v="64"/>
    <n v="158"/>
    <n v="120"/>
    <n v="278"/>
    <x v="2"/>
  </r>
  <r>
    <d v="2025-05-12T00:00:00"/>
    <x v="3"/>
    <n v="12"/>
    <x v="2"/>
    <n v="34"/>
    <x v="1"/>
    <x v="1"/>
    <x v="1"/>
    <x v="1"/>
    <x v="16"/>
    <x v="127"/>
    <n v="4"/>
    <n v="24"/>
    <n v="64"/>
    <n v="127"/>
    <n v="96"/>
    <n v="223"/>
    <x v="2"/>
  </r>
  <r>
    <d v="2025-08-01T00:00:00"/>
    <x v="0"/>
    <n v="1"/>
    <x v="5"/>
    <n v="21"/>
    <x v="0"/>
    <x v="2"/>
    <x v="4"/>
    <x v="1"/>
    <x v="16"/>
    <x v="129"/>
    <n v="10"/>
    <n v="24"/>
    <n v="64"/>
    <n v="387"/>
    <n v="240"/>
    <n v="627"/>
    <x v="0"/>
  </r>
  <r>
    <d v="2025-08-01T00:00:00"/>
    <x v="1"/>
    <n v="1"/>
    <x v="5"/>
    <n v="21"/>
    <x v="0"/>
    <x v="2"/>
    <x v="4"/>
    <x v="1"/>
    <x v="16"/>
    <x v="129"/>
    <n v="8"/>
    <n v="24"/>
    <n v="64"/>
    <n v="310"/>
    <n v="192"/>
    <n v="502"/>
    <x v="0"/>
  </r>
  <r>
    <d v="2025-10-08T00:00:00"/>
    <x v="0"/>
    <n v="8"/>
    <x v="10"/>
    <n v="21"/>
    <x v="0"/>
    <x v="2"/>
    <x v="4"/>
    <x v="1"/>
    <x v="16"/>
    <x v="129"/>
    <n v="20"/>
    <n v="24"/>
    <n v="64"/>
    <n v="774"/>
    <n v="480"/>
    <n v="1254"/>
    <x v="0"/>
  </r>
  <r>
    <d v="2025-10-08T00:00:00"/>
    <x v="1"/>
    <n v="8"/>
    <x v="10"/>
    <n v="21"/>
    <x v="0"/>
    <x v="2"/>
    <x v="4"/>
    <x v="1"/>
    <x v="16"/>
    <x v="129"/>
    <n v="21"/>
    <n v="24"/>
    <n v="64"/>
    <n v="813"/>
    <n v="504"/>
    <n v="1317"/>
    <x v="0"/>
  </r>
  <r>
    <d v="2025-11-30T00:00:00"/>
    <x v="0"/>
    <n v="30"/>
    <x v="0"/>
    <n v="21"/>
    <x v="0"/>
    <x v="2"/>
    <x v="4"/>
    <x v="1"/>
    <x v="16"/>
    <x v="129"/>
    <n v="23"/>
    <n v="24"/>
    <n v="64"/>
    <n v="891"/>
    <n v="552"/>
    <n v="1443"/>
    <x v="0"/>
  </r>
  <r>
    <d v="2025-11-30T00:00:00"/>
    <x v="1"/>
    <n v="30"/>
    <x v="0"/>
    <n v="21"/>
    <x v="0"/>
    <x v="2"/>
    <x v="4"/>
    <x v="1"/>
    <x v="16"/>
    <x v="129"/>
    <n v="25"/>
    <n v="24"/>
    <n v="64"/>
    <n v="968"/>
    <n v="600"/>
    <n v="1568"/>
    <x v="0"/>
  </r>
  <r>
    <d v="2025-07-20T00:00:00"/>
    <x v="0"/>
    <n v="20"/>
    <x v="4"/>
    <n v="42"/>
    <x v="0"/>
    <x v="5"/>
    <x v="9"/>
    <x v="1"/>
    <x v="16"/>
    <x v="128"/>
    <n v="8"/>
    <n v="24"/>
    <n v="64"/>
    <n v="300"/>
    <n v="192"/>
    <n v="492"/>
    <x v="3"/>
  </r>
  <r>
    <d v="2025-07-20T00:00:00"/>
    <x v="1"/>
    <n v="20"/>
    <x v="4"/>
    <n v="42"/>
    <x v="0"/>
    <x v="5"/>
    <x v="9"/>
    <x v="1"/>
    <x v="16"/>
    <x v="128"/>
    <n v="5"/>
    <n v="24"/>
    <n v="64"/>
    <n v="187"/>
    <n v="120"/>
    <n v="307"/>
    <x v="3"/>
  </r>
  <r>
    <d v="2025-01-15T00:00:00"/>
    <x v="2"/>
    <n v="15"/>
    <x v="7"/>
    <n v="30"/>
    <x v="1"/>
    <x v="3"/>
    <x v="13"/>
    <x v="1"/>
    <x v="16"/>
    <x v="129"/>
    <n v="11"/>
    <n v="24"/>
    <n v="64"/>
    <n v="348"/>
    <n v="264"/>
    <n v="612"/>
    <x v="2"/>
  </r>
  <r>
    <d v="2025-01-15T00:00:00"/>
    <x v="3"/>
    <n v="15"/>
    <x v="7"/>
    <n v="30"/>
    <x v="1"/>
    <x v="3"/>
    <x v="13"/>
    <x v="1"/>
    <x v="16"/>
    <x v="129"/>
    <n v="9"/>
    <n v="24"/>
    <n v="64"/>
    <n v="285"/>
    <n v="216"/>
    <n v="501"/>
    <x v="2"/>
  </r>
  <r>
    <d v="2025-05-18T00:00:00"/>
    <x v="2"/>
    <n v="18"/>
    <x v="2"/>
    <n v="21"/>
    <x v="1"/>
    <x v="5"/>
    <x v="9"/>
    <x v="1"/>
    <x v="16"/>
    <x v="127"/>
    <n v="8"/>
    <n v="24"/>
    <n v="64"/>
    <n v="300"/>
    <n v="192"/>
    <n v="492"/>
    <x v="0"/>
  </r>
  <r>
    <d v="2025-05-18T00:00:00"/>
    <x v="3"/>
    <n v="18"/>
    <x v="2"/>
    <n v="21"/>
    <x v="1"/>
    <x v="5"/>
    <x v="9"/>
    <x v="1"/>
    <x v="16"/>
    <x v="127"/>
    <n v="6"/>
    <n v="24"/>
    <n v="64"/>
    <n v="225"/>
    <n v="144"/>
    <n v="369"/>
    <x v="0"/>
  </r>
  <r>
    <d v="2025-01-12T00:00:00"/>
    <x v="2"/>
    <n v="12"/>
    <x v="7"/>
    <n v="22"/>
    <x v="1"/>
    <x v="3"/>
    <x v="21"/>
    <x v="1"/>
    <x v="16"/>
    <x v="129"/>
    <n v="2"/>
    <n v="24"/>
    <n v="64"/>
    <n v="79"/>
    <n v="48"/>
    <n v="127"/>
    <x v="0"/>
  </r>
  <r>
    <d v="2025-01-12T00:00:00"/>
    <x v="3"/>
    <n v="12"/>
    <x v="7"/>
    <n v="22"/>
    <x v="1"/>
    <x v="3"/>
    <x v="21"/>
    <x v="1"/>
    <x v="16"/>
    <x v="129"/>
    <n v="2"/>
    <n v="24"/>
    <n v="64"/>
    <n v="79"/>
    <n v="48"/>
    <n v="127"/>
    <x v="0"/>
  </r>
  <r>
    <d v="2025-03-30T00:00:00"/>
    <x v="2"/>
    <n v="30"/>
    <x v="1"/>
    <n v="39"/>
    <x v="1"/>
    <x v="3"/>
    <x v="32"/>
    <x v="1"/>
    <x v="16"/>
    <x v="128"/>
    <n v="13"/>
    <n v="24"/>
    <n v="64"/>
    <n v="512"/>
    <n v="312"/>
    <n v="824"/>
    <x v="3"/>
  </r>
  <r>
    <d v="2025-03-30T00:00:00"/>
    <x v="3"/>
    <n v="30"/>
    <x v="1"/>
    <n v="39"/>
    <x v="1"/>
    <x v="3"/>
    <x v="32"/>
    <x v="1"/>
    <x v="16"/>
    <x v="128"/>
    <n v="10"/>
    <n v="24"/>
    <n v="64"/>
    <n v="394"/>
    <n v="240"/>
    <n v="634"/>
    <x v="3"/>
  </r>
  <r>
    <d v="2025-06-03T00:00:00"/>
    <x v="2"/>
    <n v="3"/>
    <x v="9"/>
    <n v="30"/>
    <x v="1"/>
    <x v="4"/>
    <x v="22"/>
    <x v="1"/>
    <x v="16"/>
    <x v="129"/>
    <n v="11"/>
    <n v="24"/>
    <n v="64"/>
    <n v="391"/>
    <n v="264"/>
    <n v="655"/>
    <x v="2"/>
  </r>
  <r>
    <d v="2025-06-03T00:00:00"/>
    <x v="3"/>
    <n v="3"/>
    <x v="9"/>
    <n v="30"/>
    <x v="1"/>
    <x v="4"/>
    <x v="22"/>
    <x v="1"/>
    <x v="16"/>
    <x v="129"/>
    <n v="11"/>
    <n v="24"/>
    <n v="64"/>
    <n v="391"/>
    <n v="264"/>
    <n v="655"/>
    <x v="2"/>
  </r>
  <r>
    <d v="2025-03-21T00:00:00"/>
    <x v="2"/>
    <n v="21"/>
    <x v="1"/>
    <n v="30"/>
    <x v="1"/>
    <x v="3"/>
    <x v="12"/>
    <x v="1"/>
    <x v="16"/>
    <x v="127"/>
    <n v="17"/>
    <n v="24"/>
    <n v="64"/>
    <n v="604"/>
    <n v="408"/>
    <n v="1012"/>
    <x v="2"/>
  </r>
  <r>
    <d v="2025-03-21T00:00:00"/>
    <x v="3"/>
    <n v="21"/>
    <x v="1"/>
    <n v="30"/>
    <x v="1"/>
    <x v="3"/>
    <x v="12"/>
    <x v="1"/>
    <x v="16"/>
    <x v="127"/>
    <n v="17"/>
    <n v="24"/>
    <n v="64"/>
    <n v="604"/>
    <n v="408"/>
    <n v="1012"/>
    <x v="2"/>
  </r>
  <r>
    <d v="2025-03-20T00:00:00"/>
    <x v="2"/>
    <n v="20"/>
    <x v="1"/>
    <n v="32"/>
    <x v="1"/>
    <x v="5"/>
    <x v="9"/>
    <x v="1"/>
    <x v="16"/>
    <x v="129"/>
    <n v="26"/>
    <n v="24"/>
    <n v="64"/>
    <n v="973"/>
    <n v="624"/>
    <n v="1597"/>
    <x v="2"/>
  </r>
  <r>
    <d v="2025-03-20T00:00:00"/>
    <x v="3"/>
    <n v="20"/>
    <x v="1"/>
    <n v="32"/>
    <x v="1"/>
    <x v="5"/>
    <x v="9"/>
    <x v="1"/>
    <x v="16"/>
    <x v="129"/>
    <n v="26"/>
    <n v="24"/>
    <n v="64"/>
    <n v="973"/>
    <n v="624"/>
    <n v="1597"/>
    <x v="2"/>
  </r>
  <r>
    <d v="2025-11-30T00:00:00"/>
    <x v="0"/>
    <n v="30"/>
    <x v="0"/>
    <n v="36"/>
    <x v="1"/>
    <x v="4"/>
    <x v="22"/>
    <x v="1"/>
    <x v="16"/>
    <x v="128"/>
    <n v="20"/>
    <n v="24"/>
    <n v="64"/>
    <n v="710"/>
    <n v="480"/>
    <n v="1190"/>
    <x v="3"/>
  </r>
  <r>
    <d v="2025-11-30T00:00:00"/>
    <x v="1"/>
    <n v="30"/>
    <x v="0"/>
    <n v="36"/>
    <x v="1"/>
    <x v="4"/>
    <x v="22"/>
    <x v="1"/>
    <x v="16"/>
    <x v="128"/>
    <n v="17"/>
    <n v="24"/>
    <n v="64"/>
    <n v="604"/>
    <n v="408"/>
    <n v="1012"/>
    <x v="3"/>
  </r>
  <r>
    <d v="2025-08-08T00:00:00"/>
    <x v="0"/>
    <n v="8"/>
    <x v="5"/>
    <n v="29"/>
    <x v="0"/>
    <x v="2"/>
    <x v="4"/>
    <x v="1"/>
    <x v="16"/>
    <x v="129"/>
    <n v="14"/>
    <n v="24"/>
    <n v="64"/>
    <n v="542"/>
    <n v="336"/>
    <n v="878"/>
    <x v="2"/>
  </r>
  <r>
    <d v="2025-08-08T00:00:00"/>
    <x v="1"/>
    <n v="8"/>
    <x v="5"/>
    <n v="29"/>
    <x v="0"/>
    <x v="2"/>
    <x v="4"/>
    <x v="1"/>
    <x v="16"/>
    <x v="129"/>
    <n v="13"/>
    <n v="24"/>
    <n v="64"/>
    <n v="503"/>
    <n v="312"/>
    <n v="815"/>
    <x v="2"/>
  </r>
  <r>
    <d v="2025-01-20T00:00:00"/>
    <x v="2"/>
    <n v="20"/>
    <x v="7"/>
    <n v="39"/>
    <x v="0"/>
    <x v="3"/>
    <x v="14"/>
    <x v="1"/>
    <x v="16"/>
    <x v="128"/>
    <n v="21"/>
    <n v="24"/>
    <n v="64"/>
    <n v="746"/>
    <n v="504"/>
    <n v="1250"/>
    <x v="3"/>
  </r>
  <r>
    <d v="2025-01-20T00:00:00"/>
    <x v="3"/>
    <n v="20"/>
    <x v="7"/>
    <n v="39"/>
    <x v="0"/>
    <x v="3"/>
    <x v="14"/>
    <x v="1"/>
    <x v="16"/>
    <x v="128"/>
    <n v="21"/>
    <n v="24"/>
    <n v="64"/>
    <n v="746"/>
    <n v="504"/>
    <n v="1250"/>
    <x v="3"/>
  </r>
  <r>
    <d v="2025-08-02T00:00:00"/>
    <x v="0"/>
    <n v="2"/>
    <x v="5"/>
    <n v="26"/>
    <x v="0"/>
    <x v="1"/>
    <x v="18"/>
    <x v="1"/>
    <x v="16"/>
    <x v="128"/>
    <n v="27"/>
    <n v="24"/>
    <n v="64"/>
    <n v="769"/>
    <n v="648"/>
    <n v="1417"/>
    <x v="2"/>
  </r>
  <r>
    <d v="2025-08-02T00:00:00"/>
    <x v="1"/>
    <n v="2"/>
    <x v="5"/>
    <n v="26"/>
    <x v="0"/>
    <x v="1"/>
    <x v="18"/>
    <x v="1"/>
    <x v="16"/>
    <x v="128"/>
    <n v="24"/>
    <n v="24"/>
    <n v="64"/>
    <n v="684"/>
    <n v="576"/>
    <n v="1260"/>
    <x v="2"/>
  </r>
  <r>
    <d v="2025-01-15T00:00:00"/>
    <x v="2"/>
    <n v="15"/>
    <x v="7"/>
    <n v="58"/>
    <x v="0"/>
    <x v="0"/>
    <x v="0"/>
    <x v="1"/>
    <x v="16"/>
    <x v="129"/>
    <n v="29"/>
    <n v="24"/>
    <n v="64"/>
    <n v="1141"/>
    <n v="696"/>
    <n v="1837"/>
    <x v="4"/>
  </r>
  <r>
    <d v="2025-01-15T00:00:00"/>
    <x v="3"/>
    <n v="15"/>
    <x v="7"/>
    <n v="58"/>
    <x v="0"/>
    <x v="0"/>
    <x v="0"/>
    <x v="1"/>
    <x v="16"/>
    <x v="129"/>
    <n v="29"/>
    <n v="24"/>
    <n v="64"/>
    <n v="1141"/>
    <n v="696"/>
    <n v="1837"/>
    <x v="4"/>
  </r>
  <r>
    <d v="2025-11-03T00:00:00"/>
    <x v="0"/>
    <n v="3"/>
    <x v="0"/>
    <n v="58"/>
    <x v="0"/>
    <x v="2"/>
    <x v="4"/>
    <x v="1"/>
    <x v="16"/>
    <x v="128"/>
    <n v="25"/>
    <n v="24"/>
    <n v="64"/>
    <n v="968"/>
    <n v="600"/>
    <n v="1568"/>
    <x v="4"/>
  </r>
  <r>
    <d v="2025-11-03T00:00:00"/>
    <x v="1"/>
    <n v="3"/>
    <x v="0"/>
    <n v="58"/>
    <x v="0"/>
    <x v="2"/>
    <x v="4"/>
    <x v="1"/>
    <x v="16"/>
    <x v="128"/>
    <n v="24"/>
    <n v="24"/>
    <n v="64"/>
    <n v="929"/>
    <n v="576"/>
    <n v="1505"/>
    <x v="4"/>
  </r>
  <r>
    <d v="2025-05-30T00:00:00"/>
    <x v="2"/>
    <n v="30"/>
    <x v="2"/>
    <n v="50"/>
    <x v="1"/>
    <x v="2"/>
    <x v="11"/>
    <x v="1"/>
    <x v="16"/>
    <x v="127"/>
    <n v="9"/>
    <n v="24"/>
    <n v="64"/>
    <n v="233"/>
    <n v="216"/>
    <n v="449"/>
    <x v="1"/>
  </r>
  <r>
    <d v="2025-05-30T00:00:00"/>
    <x v="3"/>
    <n v="30"/>
    <x v="2"/>
    <n v="50"/>
    <x v="1"/>
    <x v="2"/>
    <x v="11"/>
    <x v="1"/>
    <x v="16"/>
    <x v="127"/>
    <n v="7"/>
    <n v="24"/>
    <n v="64"/>
    <n v="181"/>
    <n v="168"/>
    <n v="349"/>
    <x v="1"/>
  </r>
  <r>
    <d v="2025-07-29T00:00:00"/>
    <x v="0"/>
    <n v="29"/>
    <x v="4"/>
    <n v="50"/>
    <x v="1"/>
    <x v="0"/>
    <x v="0"/>
    <x v="1"/>
    <x v="16"/>
    <x v="127"/>
    <n v="14"/>
    <n v="24"/>
    <n v="64"/>
    <n v="551"/>
    <n v="336"/>
    <n v="887"/>
    <x v="1"/>
  </r>
  <r>
    <d v="2025-07-29T00:00:00"/>
    <x v="1"/>
    <n v="29"/>
    <x v="4"/>
    <n v="50"/>
    <x v="1"/>
    <x v="0"/>
    <x v="0"/>
    <x v="1"/>
    <x v="16"/>
    <x v="127"/>
    <n v="15"/>
    <n v="24"/>
    <n v="64"/>
    <n v="590"/>
    <n v="360"/>
    <n v="950"/>
    <x v="1"/>
  </r>
  <r>
    <d v="2025-12-01T00:00:00"/>
    <x v="0"/>
    <n v="1"/>
    <x v="8"/>
    <n v="50"/>
    <x v="1"/>
    <x v="0"/>
    <x v="0"/>
    <x v="1"/>
    <x v="16"/>
    <x v="127"/>
    <n v="3"/>
    <n v="24"/>
    <n v="64"/>
    <n v="118"/>
    <n v="72"/>
    <n v="190"/>
    <x v="1"/>
  </r>
  <r>
    <d v="2025-12-01T00:00:00"/>
    <x v="1"/>
    <n v="1"/>
    <x v="8"/>
    <n v="50"/>
    <x v="1"/>
    <x v="0"/>
    <x v="0"/>
    <x v="1"/>
    <x v="16"/>
    <x v="127"/>
    <n v="4"/>
    <n v="24"/>
    <n v="64"/>
    <n v="157"/>
    <n v="96"/>
    <n v="253"/>
    <x v="1"/>
  </r>
  <r>
    <d v="2025-01-07T00:00:00"/>
    <x v="2"/>
    <n v="7"/>
    <x v="7"/>
    <n v="47"/>
    <x v="0"/>
    <x v="2"/>
    <x v="11"/>
    <x v="1"/>
    <x v="16"/>
    <x v="128"/>
    <n v="14"/>
    <n v="24"/>
    <n v="64"/>
    <n v="363"/>
    <n v="336"/>
    <n v="699"/>
    <x v="1"/>
  </r>
  <r>
    <d v="2025-01-07T00:00:00"/>
    <x v="3"/>
    <n v="7"/>
    <x v="7"/>
    <n v="47"/>
    <x v="0"/>
    <x v="2"/>
    <x v="11"/>
    <x v="1"/>
    <x v="16"/>
    <x v="128"/>
    <n v="14"/>
    <n v="24"/>
    <n v="64"/>
    <n v="363"/>
    <n v="336"/>
    <n v="699"/>
    <x v="1"/>
  </r>
  <r>
    <d v="2025-01-02T00:00:00"/>
    <x v="2"/>
    <n v="2"/>
    <x v="7"/>
    <n v="47"/>
    <x v="0"/>
    <x v="2"/>
    <x v="4"/>
    <x v="1"/>
    <x v="16"/>
    <x v="127"/>
    <n v="16"/>
    <n v="24"/>
    <n v="64"/>
    <n v="620"/>
    <n v="384"/>
    <n v="1004"/>
    <x v="1"/>
  </r>
  <r>
    <d v="2025-01-02T00:00:00"/>
    <x v="3"/>
    <n v="2"/>
    <x v="7"/>
    <n v="47"/>
    <x v="0"/>
    <x v="2"/>
    <x v="4"/>
    <x v="1"/>
    <x v="16"/>
    <x v="127"/>
    <n v="17"/>
    <n v="24"/>
    <n v="64"/>
    <n v="658"/>
    <n v="408"/>
    <n v="1066"/>
    <x v="1"/>
  </r>
  <r>
    <d v="2025-02-13T00:00:00"/>
    <x v="2"/>
    <n v="13"/>
    <x v="3"/>
    <n v="47"/>
    <x v="0"/>
    <x v="2"/>
    <x v="4"/>
    <x v="1"/>
    <x v="16"/>
    <x v="127"/>
    <n v="17"/>
    <n v="24"/>
    <n v="64"/>
    <n v="658"/>
    <n v="408"/>
    <n v="1066"/>
    <x v="1"/>
  </r>
  <r>
    <d v="2025-02-13T00:00:00"/>
    <x v="3"/>
    <n v="13"/>
    <x v="3"/>
    <n v="47"/>
    <x v="0"/>
    <x v="2"/>
    <x v="4"/>
    <x v="1"/>
    <x v="16"/>
    <x v="127"/>
    <n v="16"/>
    <n v="24"/>
    <n v="64"/>
    <n v="620"/>
    <n v="384"/>
    <n v="1004"/>
    <x v="1"/>
  </r>
  <r>
    <d v="2025-10-25T00:00:00"/>
    <x v="0"/>
    <n v="25"/>
    <x v="10"/>
    <n v="27"/>
    <x v="1"/>
    <x v="3"/>
    <x v="5"/>
    <x v="1"/>
    <x v="16"/>
    <x v="127"/>
    <n v="16"/>
    <n v="24"/>
    <n v="64"/>
    <n v="456"/>
    <n v="384"/>
    <n v="840"/>
    <x v="2"/>
  </r>
  <r>
    <d v="2025-10-25T00:00:00"/>
    <x v="1"/>
    <n v="25"/>
    <x v="10"/>
    <n v="27"/>
    <x v="1"/>
    <x v="3"/>
    <x v="5"/>
    <x v="1"/>
    <x v="16"/>
    <x v="127"/>
    <n v="14"/>
    <n v="24"/>
    <n v="64"/>
    <n v="399"/>
    <n v="336"/>
    <n v="735"/>
    <x v="2"/>
  </r>
  <r>
    <d v="2025-03-24T00:00:00"/>
    <x v="2"/>
    <n v="24"/>
    <x v="1"/>
    <n v="42"/>
    <x v="0"/>
    <x v="3"/>
    <x v="5"/>
    <x v="1"/>
    <x v="16"/>
    <x v="127"/>
    <n v="20"/>
    <n v="24"/>
    <n v="64"/>
    <n v="570"/>
    <n v="480"/>
    <n v="1050"/>
    <x v="3"/>
  </r>
  <r>
    <d v="2025-03-24T00:00:00"/>
    <x v="3"/>
    <n v="24"/>
    <x v="1"/>
    <n v="42"/>
    <x v="0"/>
    <x v="3"/>
    <x v="5"/>
    <x v="1"/>
    <x v="16"/>
    <x v="127"/>
    <n v="18"/>
    <n v="24"/>
    <n v="64"/>
    <n v="513"/>
    <n v="432"/>
    <n v="945"/>
    <x v="3"/>
  </r>
  <r>
    <d v="2025-08-24T00:00:00"/>
    <x v="0"/>
    <n v="24"/>
    <x v="5"/>
    <n v="24"/>
    <x v="0"/>
    <x v="1"/>
    <x v="1"/>
    <x v="1"/>
    <x v="16"/>
    <x v="128"/>
    <n v="20"/>
    <n v="24"/>
    <n v="64"/>
    <n v="634"/>
    <n v="480"/>
    <n v="1114"/>
    <x v="0"/>
  </r>
  <r>
    <d v="2025-08-24T00:00:00"/>
    <x v="1"/>
    <n v="24"/>
    <x v="5"/>
    <n v="24"/>
    <x v="0"/>
    <x v="1"/>
    <x v="1"/>
    <x v="1"/>
    <x v="16"/>
    <x v="128"/>
    <n v="21"/>
    <n v="24"/>
    <n v="64"/>
    <n v="665"/>
    <n v="504"/>
    <n v="1169"/>
    <x v="0"/>
  </r>
  <r>
    <d v="2025-03-11T00:00:00"/>
    <x v="2"/>
    <n v="11"/>
    <x v="1"/>
    <n v="49"/>
    <x v="0"/>
    <x v="2"/>
    <x v="4"/>
    <x v="1"/>
    <x v="16"/>
    <x v="129"/>
    <n v="22"/>
    <n v="24"/>
    <n v="64"/>
    <n v="852"/>
    <n v="528"/>
    <n v="1380"/>
    <x v="1"/>
  </r>
  <r>
    <d v="2025-03-11T00:00:00"/>
    <x v="3"/>
    <n v="11"/>
    <x v="1"/>
    <n v="49"/>
    <x v="0"/>
    <x v="2"/>
    <x v="4"/>
    <x v="1"/>
    <x v="16"/>
    <x v="129"/>
    <n v="19"/>
    <n v="24"/>
    <n v="64"/>
    <n v="736"/>
    <n v="456"/>
    <n v="1192"/>
    <x v="1"/>
  </r>
  <r>
    <d v="2025-01-15T00:00:00"/>
    <x v="2"/>
    <n v="15"/>
    <x v="7"/>
    <n v="48"/>
    <x v="1"/>
    <x v="2"/>
    <x v="11"/>
    <x v="1"/>
    <x v="16"/>
    <x v="127"/>
    <n v="21"/>
    <n v="24"/>
    <n v="64"/>
    <n v="544"/>
    <n v="504"/>
    <n v="1048"/>
    <x v="1"/>
  </r>
  <r>
    <d v="2025-01-15T00:00:00"/>
    <x v="3"/>
    <n v="15"/>
    <x v="7"/>
    <n v="48"/>
    <x v="1"/>
    <x v="2"/>
    <x v="11"/>
    <x v="1"/>
    <x v="16"/>
    <x v="127"/>
    <n v="23"/>
    <n v="24"/>
    <n v="64"/>
    <n v="596"/>
    <n v="552"/>
    <n v="1148"/>
    <x v="1"/>
  </r>
  <r>
    <d v="2025-10-09T00:00:00"/>
    <x v="0"/>
    <n v="9"/>
    <x v="10"/>
    <n v="19"/>
    <x v="1"/>
    <x v="2"/>
    <x v="4"/>
    <x v="1"/>
    <x v="16"/>
    <x v="129"/>
    <n v="16"/>
    <n v="24"/>
    <n v="64"/>
    <n v="620"/>
    <n v="384"/>
    <n v="1004"/>
    <x v="0"/>
  </r>
  <r>
    <d v="2025-10-09T00:00:00"/>
    <x v="1"/>
    <n v="9"/>
    <x v="10"/>
    <n v="19"/>
    <x v="1"/>
    <x v="2"/>
    <x v="4"/>
    <x v="1"/>
    <x v="16"/>
    <x v="129"/>
    <n v="13"/>
    <n v="24"/>
    <n v="64"/>
    <n v="503"/>
    <n v="312"/>
    <n v="815"/>
    <x v="0"/>
  </r>
  <r>
    <d v="2025-09-22T00:00:00"/>
    <x v="0"/>
    <n v="22"/>
    <x v="6"/>
    <n v="24"/>
    <x v="1"/>
    <x v="0"/>
    <x v="0"/>
    <x v="1"/>
    <x v="16"/>
    <x v="127"/>
    <n v="30"/>
    <n v="24"/>
    <n v="64"/>
    <n v="1181"/>
    <n v="720"/>
    <n v="1901"/>
    <x v="0"/>
  </r>
  <r>
    <d v="2025-09-22T00:00:00"/>
    <x v="1"/>
    <n v="22"/>
    <x v="6"/>
    <n v="24"/>
    <x v="1"/>
    <x v="0"/>
    <x v="0"/>
    <x v="1"/>
    <x v="16"/>
    <x v="127"/>
    <n v="28"/>
    <n v="24"/>
    <n v="64"/>
    <n v="1102"/>
    <n v="672"/>
    <n v="1774"/>
    <x v="0"/>
  </r>
  <r>
    <d v="2025-11-14T00:00:00"/>
    <x v="0"/>
    <n v="14"/>
    <x v="0"/>
    <n v="24"/>
    <x v="1"/>
    <x v="0"/>
    <x v="0"/>
    <x v="1"/>
    <x v="16"/>
    <x v="127"/>
    <n v="8"/>
    <n v="24"/>
    <n v="64"/>
    <n v="315"/>
    <n v="192"/>
    <n v="507"/>
    <x v="0"/>
  </r>
  <r>
    <d v="2025-11-14T00:00:00"/>
    <x v="1"/>
    <n v="14"/>
    <x v="0"/>
    <n v="24"/>
    <x v="1"/>
    <x v="0"/>
    <x v="0"/>
    <x v="1"/>
    <x v="16"/>
    <x v="127"/>
    <n v="10"/>
    <n v="24"/>
    <n v="64"/>
    <n v="394"/>
    <n v="240"/>
    <n v="634"/>
    <x v="0"/>
  </r>
  <r>
    <d v="2025-01-24T00:00:00"/>
    <x v="2"/>
    <n v="24"/>
    <x v="7"/>
    <n v="39"/>
    <x v="1"/>
    <x v="1"/>
    <x v="8"/>
    <x v="1"/>
    <x v="16"/>
    <x v="129"/>
    <n v="24"/>
    <n v="24"/>
    <n v="64"/>
    <n v="714"/>
    <n v="576"/>
    <n v="1290"/>
    <x v="3"/>
  </r>
  <r>
    <d v="2025-01-24T00:00:00"/>
    <x v="3"/>
    <n v="24"/>
    <x v="7"/>
    <n v="39"/>
    <x v="1"/>
    <x v="1"/>
    <x v="8"/>
    <x v="1"/>
    <x v="16"/>
    <x v="129"/>
    <n v="23"/>
    <n v="24"/>
    <n v="64"/>
    <n v="684"/>
    <n v="552"/>
    <n v="1236"/>
    <x v="3"/>
  </r>
  <r>
    <d v="2025-12-29T00:00:00"/>
    <x v="0"/>
    <n v="29"/>
    <x v="8"/>
    <n v="33"/>
    <x v="1"/>
    <x v="0"/>
    <x v="0"/>
    <x v="1"/>
    <x v="16"/>
    <x v="128"/>
    <n v="23"/>
    <n v="24"/>
    <n v="64"/>
    <n v="905"/>
    <n v="552"/>
    <n v="1457"/>
    <x v="2"/>
  </r>
  <r>
    <d v="2025-12-29T00:00:00"/>
    <x v="1"/>
    <n v="29"/>
    <x v="8"/>
    <n v="33"/>
    <x v="1"/>
    <x v="0"/>
    <x v="0"/>
    <x v="1"/>
    <x v="16"/>
    <x v="128"/>
    <n v="23"/>
    <n v="24"/>
    <n v="64"/>
    <n v="905"/>
    <n v="552"/>
    <n v="1457"/>
    <x v="2"/>
  </r>
  <r>
    <d v="2025-03-05T00:00:00"/>
    <x v="2"/>
    <n v="5"/>
    <x v="1"/>
    <n v="33"/>
    <x v="1"/>
    <x v="0"/>
    <x v="0"/>
    <x v="1"/>
    <x v="16"/>
    <x v="128"/>
    <n v="7"/>
    <n v="24"/>
    <n v="64"/>
    <n v="276"/>
    <n v="168"/>
    <n v="444"/>
    <x v="2"/>
  </r>
  <r>
    <d v="2025-03-05T00:00:00"/>
    <x v="3"/>
    <n v="5"/>
    <x v="1"/>
    <n v="33"/>
    <x v="1"/>
    <x v="0"/>
    <x v="0"/>
    <x v="1"/>
    <x v="16"/>
    <x v="128"/>
    <n v="6"/>
    <n v="24"/>
    <n v="64"/>
    <n v="236"/>
    <n v="144"/>
    <n v="380"/>
    <x v="2"/>
  </r>
  <r>
    <d v="2025-03-18T00:00:00"/>
    <x v="2"/>
    <n v="18"/>
    <x v="1"/>
    <n v="33"/>
    <x v="1"/>
    <x v="0"/>
    <x v="0"/>
    <x v="1"/>
    <x v="16"/>
    <x v="128"/>
    <n v="12"/>
    <n v="24"/>
    <n v="64"/>
    <n v="472"/>
    <n v="288"/>
    <n v="760"/>
    <x v="2"/>
  </r>
  <r>
    <d v="2025-03-18T00:00:00"/>
    <x v="3"/>
    <n v="18"/>
    <x v="1"/>
    <n v="33"/>
    <x v="1"/>
    <x v="0"/>
    <x v="0"/>
    <x v="1"/>
    <x v="16"/>
    <x v="128"/>
    <n v="11"/>
    <n v="24"/>
    <n v="64"/>
    <n v="433"/>
    <n v="264"/>
    <n v="697"/>
    <x v="2"/>
  </r>
  <r>
    <d v="2025-03-21T00:00:00"/>
    <x v="2"/>
    <n v="21"/>
    <x v="1"/>
    <n v="33"/>
    <x v="1"/>
    <x v="0"/>
    <x v="0"/>
    <x v="1"/>
    <x v="16"/>
    <x v="128"/>
    <n v="8"/>
    <n v="24"/>
    <n v="64"/>
    <n v="315"/>
    <n v="192"/>
    <n v="507"/>
    <x v="2"/>
  </r>
  <r>
    <d v="2025-03-21T00:00:00"/>
    <x v="3"/>
    <n v="21"/>
    <x v="1"/>
    <n v="33"/>
    <x v="1"/>
    <x v="0"/>
    <x v="0"/>
    <x v="1"/>
    <x v="16"/>
    <x v="128"/>
    <n v="5"/>
    <n v="24"/>
    <n v="64"/>
    <n v="197"/>
    <n v="120"/>
    <n v="317"/>
    <x v="2"/>
  </r>
  <r>
    <d v="2025-11-26T00:00:00"/>
    <x v="0"/>
    <n v="26"/>
    <x v="0"/>
    <n v="38"/>
    <x v="0"/>
    <x v="0"/>
    <x v="0"/>
    <x v="1"/>
    <x v="16"/>
    <x v="127"/>
    <n v="26"/>
    <n v="24"/>
    <n v="64"/>
    <n v="1023"/>
    <n v="624"/>
    <n v="1647"/>
    <x v="3"/>
  </r>
  <r>
    <d v="2025-11-26T00:00:00"/>
    <x v="1"/>
    <n v="26"/>
    <x v="0"/>
    <n v="38"/>
    <x v="0"/>
    <x v="0"/>
    <x v="0"/>
    <x v="1"/>
    <x v="16"/>
    <x v="127"/>
    <n v="26"/>
    <n v="24"/>
    <n v="64"/>
    <n v="1023"/>
    <n v="624"/>
    <n v="1647"/>
    <x v="3"/>
  </r>
  <r>
    <d v="2025-06-21T00:00:00"/>
    <x v="2"/>
    <n v="21"/>
    <x v="9"/>
    <n v="38"/>
    <x v="0"/>
    <x v="0"/>
    <x v="0"/>
    <x v="1"/>
    <x v="16"/>
    <x v="127"/>
    <n v="12"/>
    <n v="24"/>
    <n v="64"/>
    <n v="472"/>
    <n v="288"/>
    <n v="760"/>
    <x v="3"/>
  </r>
  <r>
    <d v="2025-06-21T00:00:00"/>
    <x v="3"/>
    <n v="21"/>
    <x v="9"/>
    <n v="38"/>
    <x v="0"/>
    <x v="0"/>
    <x v="0"/>
    <x v="1"/>
    <x v="16"/>
    <x v="127"/>
    <n v="10"/>
    <n v="24"/>
    <n v="64"/>
    <n v="394"/>
    <n v="240"/>
    <n v="634"/>
    <x v="3"/>
  </r>
  <r>
    <d v="2025-07-05T00:00:00"/>
    <x v="2"/>
    <n v="5"/>
    <x v="4"/>
    <n v="38"/>
    <x v="0"/>
    <x v="0"/>
    <x v="0"/>
    <x v="1"/>
    <x v="16"/>
    <x v="127"/>
    <n v="14"/>
    <n v="24"/>
    <n v="64"/>
    <n v="551"/>
    <n v="336"/>
    <n v="887"/>
    <x v="3"/>
  </r>
  <r>
    <d v="2025-07-05T00:00:00"/>
    <x v="3"/>
    <n v="5"/>
    <x v="4"/>
    <n v="38"/>
    <x v="0"/>
    <x v="0"/>
    <x v="0"/>
    <x v="1"/>
    <x v="16"/>
    <x v="127"/>
    <n v="14"/>
    <n v="24"/>
    <n v="64"/>
    <n v="551"/>
    <n v="336"/>
    <n v="887"/>
    <x v="3"/>
  </r>
  <r>
    <d v="2025-03-14T00:00:00"/>
    <x v="2"/>
    <n v="14"/>
    <x v="1"/>
    <n v="31"/>
    <x v="0"/>
    <x v="1"/>
    <x v="2"/>
    <x v="1"/>
    <x v="16"/>
    <x v="127"/>
    <n v="2"/>
    <n v="24"/>
    <n v="64"/>
    <n v="53"/>
    <n v="48"/>
    <n v="101"/>
    <x v="2"/>
  </r>
  <r>
    <d v="2025-03-14T00:00:00"/>
    <x v="3"/>
    <n v="14"/>
    <x v="1"/>
    <n v="31"/>
    <x v="0"/>
    <x v="1"/>
    <x v="2"/>
    <x v="1"/>
    <x v="16"/>
    <x v="127"/>
    <n v="1"/>
    <n v="24"/>
    <n v="64"/>
    <n v="27"/>
    <n v="24"/>
    <n v="51"/>
    <x v="2"/>
  </r>
  <r>
    <d v="2025-03-28T00:00:00"/>
    <x v="2"/>
    <n v="28"/>
    <x v="1"/>
    <n v="31"/>
    <x v="0"/>
    <x v="1"/>
    <x v="2"/>
    <x v="1"/>
    <x v="16"/>
    <x v="127"/>
    <n v="13"/>
    <n v="24"/>
    <n v="64"/>
    <n v="345"/>
    <n v="312"/>
    <n v="657"/>
    <x v="2"/>
  </r>
  <r>
    <d v="2025-03-28T00:00:00"/>
    <x v="3"/>
    <n v="28"/>
    <x v="1"/>
    <n v="31"/>
    <x v="0"/>
    <x v="1"/>
    <x v="2"/>
    <x v="1"/>
    <x v="16"/>
    <x v="127"/>
    <n v="12"/>
    <n v="24"/>
    <n v="64"/>
    <n v="319"/>
    <n v="288"/>
    <n v="607"/>
    <x v="2"/>
  </r>
  <r>
    <d v="2025-02-13T00:00:00"/>
    <x v="2"/>
    <n v="13"/>
    <x v="3"/>
    <n v="45"/>
    <x v="0"/>
    <x v="2"/>
    <x v="11"/>
    <x v="1"/>
    <x v="16"/>
    <x v="127"/>
    <n v="5"/>
    <n v="24"/>
    <n v="64"/>
    <n v="130"/>
    <n v="120"/>
    <n v="250"/>
    <x v="3"/>
  </r>
  <r>
    <d v="2025-02-13T00:00:00"/>
    <x v="3"/>
    <n v="13"/>
    <x v="3"/>
    <n v="45"/>
    <x v="0"/>
    <x v="2"/>
    <x v="11"/>
    <x v="1"/>
    <x v="16"/>
    <x v="127"/>
    <n v="7"/>
    <n v="24"/>
    <n v="64"/>
    <n v="181"/>
    <n v="168"/>
    <n v="349"/>
    <x v="3"/>
  </r>
  <r>
    <d v="2025-06-27T00:00:00"/>
    <x v="2"/>
    <n v="27"/>
    <x v="9"/>
    <n v="45"/>
    <x v="0"/>
    <x v="2"/>
    <x v="11"/>
    <x v="1"/>
    <x v="16"/>
    <x v="127"/>
    <n v="18"/>
    <n v="24"/>
    <n v="64"/>
    <n v="467"/>
    <n v="432"/>
    <n v="899"/>
    <x v="3"/>
  </r>
  <r>
    <d v="2025-06-27T00:00:00"/>
    <x v="3"/>
    <n v="27"/>
    <x v="9"/>
    <n v="45"/>
    <x v="0"/>
    <x v="2"/>
    <x v="11"/>
    <x v="1"/>
    <x v="16"/>
    <x v="127"/>
    <n v="18"/>
    <n v="24"/>
    <n v="64"/>
    <n v="467"/>
    <n v="432"/>
    <n v="899"/>
    <x v="3"/>
  </r>
  <r>
    <d v="2025-08-16T00:00:00"/>
    <x v="0"/>
    <n v="16"/>
    <x v="5"/>
    <n v="25"/>
    <x v="0"/>
    <x v="5"/>
    <x v="9"/>
    <x v="1"/>
    <x v="16"/>
    <x v="127"/>
    <n v="2"/>
    <n v="24"/>
    <n v="64"/>
    <n v="75"/>
    <n v="48"/>
    <n v="123"/>
    <x v="0"/>
  </r>
  <r>
    <d v="2025-08-16T00:00:00"/>
    <x v="1"/>
    <n v="16"/>
    <x v="5"/>
    <n v="25"/>
    <x v="0"/>
    <x v="5"/>
    <x v="9"/>
    <x v="1"/>
    <x v="16"/>
    <x v="127"/>
    <n v="4"/>
    <n v="24"/>
    <n v="64"/>
    <n v="150"/>
    <n v="96"/>
    <n v="246"/>
    <x v="0"/>
  </r>
  <r>
    <d v="2025-11-11T00:00:00"/>
    <x v="0"/>
    <n v="11"/>
    <x v="0"/>
    <n v="25"/>
    <x v="0"/>
    <x v="5"/>
    <x v="9"/>
    <x v="1"/>
    <x v="16"/>
    <x v="127"/>
    <n v="18"/>
    <n v="24"/>
    <n v="64"/>
    <n v="674"/>
    <n v="432"/>
    <n v="1106"/>
    <x v="0"/>
  </r>
  <r>
    <d v="2025-11-11T00:00:00"/>
    <x v="1"/>
    <n v="11"/>
    <x v="0"/>
    <n v="25"/>
    <x v="0"/>
    <x v="5"/>
    <x v="9"/>
    <x v="1"/>
    <x v="16"/>
    <x v="127"/>
    <n v="15"/>
    <n v="24"/>
    <n v="64"/>
    <n v="562"/>
    <n v="360"/>
    <n v="922"/>
    <x v="0"/>
  </r>
  <r>
    <d v="2025-01-11T00:00:00"/>
    <x v="2"/>
    <n v="11"/>
    <x v="7"/>
    <n v="25"/>
    <x v="0"/>
    <x v="5"/>
    <x v="9"/>
    <x v="1"/>
    <x v="16"/>
    <x v="127"/>
    <n v="29"/>
    <n v="24"/>
    <n v="64"/>
    <n v="1086"/>
    <n v="696"/>
    <n v="1782"/>
    <x v="0"/>
  </r>
  <r>
    <d v="2025-01-11T00:00:00"/>
    <x v="3"/>
    <n v="11"/>
    <x v="7"/>
    <n v="25"/>
    <x v="0"/>
    <x v="5"/>
    <x v="9"/>
    <x v="1"/>
    <x v="16"/>
    <x v="127"/>
    <n v="31"/>
    <n v="24"/>
    <n v="64"/>
    <n v="1161"/>
    <n v="744"/>
    <n v="1905"/>
    <x v="0"/>
  </r>
  <r>
    <d v="2025-04-20T00:00:00"/>
    <x v="2"/>
    <n v="20"/>
    <x v="11"/>
    <n v="25"/>
    <x v="0"/>
    <x v="5"/>
    <x v="9"/>
    <x v="1"/>
    <x v="16"/>
    <x v="127"/>
    <n v="21"/>
    <n v="24"/>
    <n v="64"/>
    <n v="786"/>
    <n v="504"/>
    <n v="1290"/>
    <x v="0"/>
  </r>
  <r>
    <d v="2025-04-20T00:00:00"/>
    <x v="3"/>
    <n v="20"/>
    <x v="11"/>
    <n v="25"/>
    <x v="0"/>
    <x v="5"/>
    <x v="9"/>
    <x v="1"/>
    <x v="16"/>
    <x v="127"/>
    <n v="19"/>
    <n v="24"/>
    <n v="64"/>
    <n v="711"/>
    <n v="456"/>
    <n v="1167"/>
    <x v="0"/>
  </r>
  <r>
    <d v="2025-01-20T00:00:00"/>
    <x v="2"/>
    <n v="20"/>
    <x v="7"/>
    <n v="26"/>
    <x v="0"/>
    <x v="3"/>
    <x v="5"/>
    <x v="1"/>
    <x v="16"/>
    <x v="129"/>
    <n v="19"/>
    <n v="24"/>
    <n v="64"/>
    <n v="541"/>
    <n v="456"/>
    <n v="997"/>
    <x v="2"/>
  </r>
  <r>
    <d v="2025-01-20T00:00:00"/>
    <x v="3"/>
    <n v="20"/>
    <x v="7"/>
    <n v="26"/>
    <x v="0"/>
    <x v="3"/>
    <x v="5"/>
    <x v="1"/>
    <x v="16"/>
    <x v="129"/>
    <n v="19"/>
    <n v="24"/>
    <n v="64"/>
    <n v="541"/>
    <n v="456"/>
    <n v="997"/>
    <x v="2"/>
  </r>
  <r>
    <d v="2025-09-14T00:00:00"/>
    <x v="0"/>
    <n v="14"/>
    <x v="6"/>
    <n v="23"/>
    <x v="1"/>
    <x v="2"/>
    <x v="4"/>
    <x v="1"/>
    <x v="16"/>
    <x v="129"/>
    <n v="9"/>
    <n v="24"/>
    <n v="64"/>
    <n v="348"/>
    <n v="216"/>
    <n v="564"/>
    <x v="0"/>
  </r>
  <r>
    <d v="2025-09-14T00:00:00"/>
    <x v="1"/>
    <n v="14"/>
    <x v="6"/>
    <n v="23"/>
    <x v="1"/>
    <x v="2"/>
    <x v="4"/>
    <x v="1"/>
    <x v="16"/>
    <x v="129"/>
    <n v="11"/>
    <n v="24"/>
    <n v="64"/>
    <n v="426"/>
    <n v="264"/>
    <n v="690"/>
    <x v="0"/>
  </r>
  <r>
    <d v="2025-07-01T00:00:00"/>
    <x v="2"/>
    <n v="1"/>
    <x v="4"/>
    <n v="68"/>
    <x v="1"/>
    <x v="2"/>
    <x v="4"/>
    <x v="1"/>
    <x v="16"/>
    <x v="128"/>
    <n v="3"/>
    <n v="24"/>
    <n v="64"/>
    <n v="116"/>
    <n v="72"/>
    <n v="188"/>
    <x v="4"/>
  </r>
  <r>
    <d v="2025-07-01T00:00:00"/>
    <x v="3"/>
    <n v="1"/>
    <x v="4"/>
    <n v="68"/>
    <x v="1"/>
    <x v="2"/>
    <x v="4"/>
    <x v="1"/>
    <x v="16"/>
    <x v="128"/>
    <n v="1"/>
    <n v="24"/>
    <n v="64"/>
    <n v="39"/>
    <n v="24"/>
    <n v="63"/>
    <x v="4"/>
  </r>
  <r>
    <d v="2025-03-15T00:00:00"/>
    <x v="2"/>
    <n v="15"/>
    <x v="1"/>
    <n v="31"/>
    <x v="0"/>
    <x v="2"/>
    <x v="3"/>
    <x v="1"/>
    <x v="16"/>
    <x v="129"/>
    <n v="10"/>
    <n v="24"/>
    <n v="64"/>
    <n v="310"/>
    <n v="240"/>
    <n v="550"/>
    <x v="2"/>
  </r>
  <r>
    <d v="2025-03-15T00:00:00"/>
    <x v="3"/>
    <n v="15"/>
    <x v="1"/>
    <n v="31"/>
    <x v="0"/>
    <x v="2"/>
    <x v="3"/>
    <x v="1"/>
    <x v="16"/>
    <x v="129"/>
    <n v="7"/>
    <n v="24"/>
    <n v="64"/>
    <n v="217"/>
    <n v="168"/>
    <n v="385"/>
    <x v="2"/>
  </r>
  <r>
    <d v="2025-05-04T00:00:00"/>
    <x v="2"/>
    <n v="4"/>
    <x v="2"/>
    <n v="21"/>
    <x v="1"/>
    <x v="3"/>
    <x v="21"/>
    <x v="1"/>
    <x v="16"/>
    <x v="129"/>
    <n v="16"/>
    <n v="24"/>
    <n v="64"/>
    <n v="630"/>
    <n v="384"/>
    <n v="1014"/>
    <x v="0"/>
  </r>
  <r>
    <d v="2025-05-04T00:00:00"/>
    <x v="3"/>
    <n v="4"/>
    <x v="2"/>
    <n v="21"/>
    <x v="1"/>
    <x v="3"/>
    <x v="21"/>
    <x v="1"/>
    <x v="16"/>
    <x v="129"/>
    <n v="13"/>
    <n v="24"/>
    <n v="64"/>
    <n v="512"/>
    <n v="312"/>
    <n v="824"/>
    <x v="0"/>
  </r>
  <r>
    <d v="2025-05-15T00:00:00"/>
    <x v="2"/>
    <n v="15"/>
    <x v="2"/>
    <n v="57"/>
    <x v="1"/>
    <x v="3"/>
    <x v="13"/>
    <x v="1"/>
    <x v="16"/>
    <x v="129"/>
    <n v="6"/>
    <n v="24"/>
    <n v="64"/>
    <n v="190"/>
    <n v="144"/>
    <n v="334"/>
    <x v="4"/>
  </r>
  <r>
    <d v="2025-05-15T00:00:00"/>
    <x v="3"/>
    <n v="15"/>
    <x v="2"/>
    <n v="57"/>
    <x v="1"/>
    <x v="3"/>
    <x v="13"/>
    <x v="1"/>
    <x v="16"/>
    <x v="129"/>
    <n v="6"/>
    <n v="24"/>
    <n v="64"/>
    <n v="190"/>
    <n v="144"/>
    <n v="334"/>
    <x v="4"/>
  </r>
  <r>
    <d v="2025-05-20T00:00:00"/>
    <x v="2"/>
    <n v="20"/>
    <x v="2"/>
    <n v="19"/>
    <x v="0"/>
    <x v="1"/>
    <x v="1"/>
    <x v="1"/>
    <x v="16"/>
    <x v="127"/>
    <n v="2"/>
    <n v="24"/>
    <n v="64"/>
    <n v="63"/>
    <n v="48"/>
    <n v="111"/>
    <x v="0"/>
  </r>
  <r>
    <d v="2025-05-20T00:00:00"/>
    <x v="3"/>
    <n v="20"/>
    <x v="2"/>
    <n v="19"/>
    <x v="0"/>
    <x v="1"/>
    <x v="1"/>
    <x v="1"/>
    <x v="16"/>
    <x v="127"/>
    <n v="1"/>
    <n v="24"/>
    <n v="64"/>
    <n v="32"/>
    <n v="24"/>
    <n v="56"/>
    <x v="0"/>
  </r>
  <r>
    <d v="2025-10-08T00:00:00"/>
    <x v="0"/>
    <n v="8"/>
    <x v="10"/>
    <n v="29"/>
    <x v="0"/>
    <x v="5"/>
    <x v="9"/>
    <x v="1"/>
    <x v="16"/>
    <x v="128"/>
    <n v="28"/>
    <n v="24"/>
    <n v="64"/>
    <n v="1048"/>
    <n v="672"/>
    <n v="1720"/>
    <x v="2"/>
  </r>
  <r>
    <d v="2025-10-08T00:00:00"/>
    <x v="1"/>
    <n v="8"/>
    <x v="10"/>
    <n v="29"/>
    <x v="0"/>
    <x v="5"/>
    <x v="9"/>
    <x v="1"/>
    <x v="16"/>
    <x v="128"/>
    <n v="27"/>
    <n v="24"/>
    <n v="64"/>
    <n v="1011"/>
    <n v="648"/>
    <n v="1659"/>
    <x v="2"/>
  </r>
  <r>
    <d v="2025-07-01T00:00:00"/>
    <x v="2"/>
    <n v="1"/>
    <x v="4"/>
    <n v="50"/>
    <x v="1"/>
    <x v="4"/>
    <x v="17"/>
    <x v="1"/>
    <x v="16"/>
    <x v="127"/>
    <n v="14"/>
    <n v="24"/>
    <n v="64"/>
    <n v="399"/>
    <n v="336"/>
    <n v="735"/>
    <x v="1"/>
  </r>
  <r>
    <d v="2025-07-01T00:00:00"/>
    <x v="3"/>
    <n v="1"/>
    <x v="4"/>
    <n v="50"/>
    <x v="1"/>
    <x v="4"/>
    <x v="17"/>
    <x v="1"/>
    <x v="16"/>
    <x v="127"/>
    <n v="12"/>
    <n v="24"/>
    <n v="64"/>
    <n v="342"/>
    <n v="288"/>
    <n v="630"/>
    <x v="1"/>
  </r>
  <r>
    <d v="2025-09-04T00:00:00"/>
    <x v="0"/>
    <n v="4"/>
    <x v="6"/>
    <n v="39"/>
    <x v="1"/>
    <x v="2"/>
    <x v="4"/>
    <x v="1"/>
    <x v="16"/>
    <x v="129"/>
    <n v="16"/>
    <n v="24"/>
    <n v="64"/>
    <n v="620"/>
    <n v="384"/>
    <n v="1004"/>
    <x v="3"/>
  </r>
  <r>
    <d v="2025-09-04T00:00:00"/>
    <x v="1"/>
    <n v="4"/>
    <x v="6"/>
    <n v="39"/>
    <x v="1"/>
    <x v="2"/>
    <x v="4"/>
    <x v="1"/>
    <x v="16"/>
    <x v="129"/>
    <n v="14"/>
    <n v="24"/>
    <n v="64"/>
    <n v="542"/>
    <n v="336"/>
    <n v="878"/>
    <x v="3"/>
  </r>
  <r>
    <d v="2025-11-07T00:00:00"/>
    <x v="0"/>
    <n v="7"/>
    <x v="0"/>
    <n v="39"/>
    <x v="1"/>
    <x v="2"/>
    <x v="4"/>
    <x v="1"/>
    <x v="16"/>
    <x v="129"/>
    <n v="28"/>
    <n v="24"/>
    <n v="64"/>
    <n v="1084"/>
    <n v="672"/>
    <n v="1756"/>
    <x v="3"/>
  </r>
  <r>
    <d v="2025-11-07T00:00:00"/>
    <x v="1"/>
    <n v="7"/>
    <x v="0"/>
    <n v="39"/>
    <x v="1"/>
    <x v="2"/>
    <x v="4"/>
    <x v="1"/>
    <x v="16"/>
    <x v="129"/>
    <n v="27"/>
    <n v="24"/>
    <n v="64"/>
    <n v="1045"/>
    <n v="648"/>
    <n v="1693"/>
    <x v="3"/>
  </r>
  <r>
    <d v="2025-05-15T00:00:00"/>
    <x v="2"/>
    <n v="15"/>
    <x v="2"/>
    <n v="39"/>
    <x v="1"/>
    <x v="2"/>
    <x v="4"/>
    <x v="1"/>
    <x v="16"/>
    <x v="129"/>
    <n v="28"/>
    <n v="24"/>
    <n v="64"/>
    <n v="1084"/>
    <n v="672"/>
    <n v="1756"/>
    <x v="3"/>
  </r>
  <r>
    <d v="2025-05-15T00:00:00"/>
    <x v="3"/>
    <n v="15"/>
    <x v="2"/>
    <n v="39"/>
    <x v="1"/>
    <x v="2"/>
    <x v="4"/>
    <x v="1"/>
    <x v="16"/>
    <x v="129"/>
    <n v="29"/>
    <n v="24"/>
    <n v="64"/>
    <n v="1123"/>
    <n v="696"/>
    <n v="1819"/>
    <x v="3"/>
  </r>
  <r>
    <d v="2025-06-07T00:00:00"/>
    <x v="2"/>
    <n v="7"/>
    <x v="9"/>
    <n v="39"/>
    <x v="1"/>
    <x v="2"/>
    <x v="4"/>
    <x v="1"/>
    <x v="16"/>
    <x v="129"/>
    <n v="15"/>
    <n v="24"/>
    <n v="64"/>
    <n v="581"/>
    <n v="360"/>
    <n v="941"/>
    <x v="3"/>
  </r>
  <r>
    <d v="2025-06-07T00:00:00"/>
    <x v="3"/>
    <n v="7"/>
    <x v="9"/>
    <n v="39"/>
    <x v="1"/>
    <x v="2"/>
    <x v="4"/>
    <x v="1"/>
    <x v="16"/>
    <x v="129"/>
    <n v="12"/>
    <n v="24"/>
    <n v="64"/>
    <n v="465"/>
    <n v="288"/>
    <n v="753"/>
    <x v="3"/>
  </r>
  <r>
    <d v="2025-01-20T00:00:00"/>
    <x v="2"/>
    <n v="20"/>
    <x v="7"/>
    <n v="33"/>
    <x v="0"/>
    <x v="1"/>
    <x v="2"/>
    <x v="1"/>
    <x v="16"/>
    <x v="129"/>
    <n v="18"/>
    <n v="24"/>
    <n v="64"/>
    <n v="478"/>
    <n v="432"/>
    <n v="910"/>
    <x v="2"/>
  </r>
  <r>
    <d v="2025-01-20T00:00:00"/>
    <x v="3"/>
    <n v="20"/>
    <x v="7"/>
    <n v="33"/>
    <x v="0"/>
    <x v="1"/>
    <x v="2"/>
    <x v="1"/>
    <x v="16"/>
    <x v="129"/>
    <n v="18"/>
    <n v="24"/>
    <n v="64"/>
    <n v="478"/>
    <n v="432"/>
    <n v="910"/>
    <x v="2"/>
  </r>
  <r>
    <d v="2025-05-07T00:00:00"/>
    <x v="2"/>
    <n v="7"/>
    <x v="2"/>
    <n v="33"/>
    <x v="1"/>
    <x v="1"/>
    <x v="1"/>
    <x v="1"/>
    <x v="16"/>
    <x v="128"/>
    <n v="15"/>
    <n v="24"/>
    <n v="64"/>
    <n v="475"/>
    <n v="360"/>
    <n v="835"/>
    <x v="2"/>
  </r>
  <r>
    <d v="2025-05-07T00:00:00"/>
    <x v="3"/>
    <n v="7"/>
    <x v="2"/>
    <n v="33"/>
    <x v="1"/>
    <x v="1"/>
    <x v="1"/>
    <x v="1"/>
    <x v="16"/>
    <x v="128"/>
    <n v="17"/>
    <n v="24"/>
    <n v="64"/>
    <n v="539"/>
    <n v="408"/>
    <n v="947"/>
    <x v="2"/>
  </r>
  <r>
    <d v="2025-02-03T00:00:00"/>
    <x v="2"/>
    <n v="3"/>
    <x v="3"/>
    <n v="41"/>
    <x v="1"/>
    <x v="2"/>
    <x v="4"/>
    <x v="1"/>
    <x v="16"/>
    <x v="127"/>
    <n v="24"/>
    <n v="24"/>
    <n v="64"/>
    <n v="929"/>
    <n v="576"/>
    <n v="1505"/>
    <x v="3"/>
  </r>
  <r>
    <d v="2025-02-03T00:00:00"/>
    <x v="3"/>
    <n v="3"/>
    <x v="3"/>
    <n v="41"/>
    <x v="1"/>
    <x v="2"/>
    <x v="4"/>
    <x v="1"/>
    <x v="16"/>
    <x v="127"/>
    <n v="22"/>
    <n v="24"/>
    <n v="64"/>
    <n v="852"/>
    <n v="528"/>
    <n v="1380"/>
    <x v="3"/>
  </r>
  <r>
    <d v="2025-04-06T00:00:00"/>
    <x v="2"/>
    <n v="6"/>
    <x v="11"/>
    <n v="41"/>
    <x v="1"/>
    <x v="2"/>
    <x v="4"/>
    <x v="1"/>
    <x v="16"/>
    <x v="127"/>
    <n v="26"/>
    <n v="24"/>
    <n v="64"/>
    <n v="1007"/>
    <n v="624"/>
    <n v="1631"/>
    <x v="3"/>
  </r>
  <r>
    <d v="2025-04-06T00:00:00"/>
    <x v="3"/>
    <n v="6"/>
    <x v="11"/>
    <n v="41"/>
    <x v="1"/>
    <x v="2"/>
    <x v="4"/>
    <x v="1"/>
    <x v="16"/>
    <x v="127"/>
    <n v="26"/>
    <n v="24"/>
    <n v="64"/>
    <n v="1007"/>
    <n v="624"/>
    <n v="1631"/>
    <x v="3"/>
  </r>
  <r>
    <d v="2025-04-21T00:00:00"/>
    <x v="2"/>
    <n v="21"/>
    <x v="11"/>
    <n v="41"/>
    <x v="1"/>
    <x v="2"/>
    <x v="4"/>
    <x v="1"/>
    <x v="16"/>
    <x v="127"/>
    <n v="4"/>
    <n v="24"/>
    <n v="64"/>
    <n v="155"/>
    <n v="96"/>
    <n v="251"/>
    <x v="3"/>
  </r>
  <r>
    <d v="2025-04-21T00:00:00"/>
    <x v="3"/>
    <n v="21"/>
    <x v="11"/>
    <n v="41"/>
    <x v="1"/>
    <x v="2"/>
    <x v="4"/>
    <x v="1"/>
    <x v="16"/>
    <x v="127"/>
    <n v="6"/>
    <n v="24"/>
    <n v="64"/>
    <n v="232"/>
    <n v="144"/>
    <n v="376"/>
    <x v="3"/>
  </r>
  <r>
    <d v="2025-11-16T00:00:00"/>
    <x v="0"/>
    <n v="16"/>
    <x v="0"/>
    <n v="79"/>
    <x v="0"/>
    <x v="2"/>
    <x v="4"/>
    <x v="1"/>
    <x v="16"/>
    <x v="129"/>
    <n v="5"/>
    <n v="24"/>
    <n v="64"/>
    <n v="194"/>
    <n v="120"/>
    <n v="314"/>
    <x v="4"/>
  </r>
  <r>
    <d v="2025-11-16T00:00:00"/>
    <x v="1"/>
    <n v="16"/>
    <x v="0"/>
    <n v="79"/>
    <x v="0"/>
    <x v="2"/>
    <x v="4"/>
    <x v="1"/>
    <x v="16"/>
    <x v="129"/>
    <n v="5"/>
    <n v="24"/>
    <n v="64"/>
    <n v="194"/>
    <n v="120"/>
    <n v="314"/>
    <x v="4"/>
  </r>
  <r>
    <d v="2025-07-24T00:00:00"/>
    <x v="0"/>
    <n v="24"/>
    <x v="4"/>
    <n v="40"/>
    <x v="0"/>
    <x v="3"/>
    <x v="12"/>
    <x v="1"/>
    <x v="16"/>
    <x v="127"/>
    <n v="25"/>
    <n v="24"/>
    <n v="64"/>
    <n v="888"/>
    <n v="600"/>
    <n v="1488"/>
    <x v="3"/>
  </r>
  <r>
    <d v="2025-07-24T00:00:00"/>
    <x v="1"/>
    <n v="24"/>
    <x v="4"/>
    <n v="40"/>
    <x v="0"/>
    <x v="3"/>
    <x v="12"/>
    <x v="1"/>
    <x v="16"/>
    <x v="127"/>
    <n v="26"/>
    <n v="24"/>
    <n v="64"/>
    <n v="924"/>
    <n v="624"/>
    <n v="1548"/>
    <x v="3"/>
  </r>
  <r>
    <d v="2025-08-31T00:00:00"/>
    <x v="0"/>
    <n v="31"/>
    <x v="5"/>
    <n v="51"/>
    <x v="0"/>
    <x v="3"/>
    <x v="5"/>
    <x v="1"/>
    <x v="16"/>
    <x v="129"/>
    <n v="17"/>
    <n v="24"/>
    <n v="64"/>
    <n v="484"/>
    <n v="408"/>
    <n v="892"/>
    <x v="1"/>
  </r>
  <r>
    <d v="2025-08-31T00:00:00"/>
    <x v="1"/>
    <n v="31"/>
    <x v="5"/>
    <n v="51"/>
    <x v="0"/>
    <x v="3"/>
    <x v="5"/>
    <x v="1"/>
    <x v="16"/>
    <x v="129"/>
    <n v="14"/>
    <n v="24"/>
    <n v="64"/>
    <n v="399"/>
    <n v="336"/>
    <n v="735"/>
    <x v="1"/>
  </r>
  <r>
    <d v="2025-09-15T00:00:00"/>
    <x v="0"/>
    <n v="15"/>
    <x v="6"/>
    <n v="46"/>
    <x v="1"/>
    <x v="5"/>
    <x v="9"/>
    <x v="1"/>
    <x v="16"/>
    <x v="128"/>
    <n v="8"/>
    <n v="24"/>
    <n v="64"/>
    <n v="300"/>
    <n v="192"/>
    <n v="492"/>
    <x v="1"/>
  </r>
  <r>
    <d v="2025-09-15T00:00:00"/>
    <x v="1"/>
    <n v="15"/>
    <x v="6"/>
    <n v="46"/>
    <x v="1"/>
    <x v="5"/>
    <x v="9"/>
    <x v="1"/>
    <x v="16"/>
    <x v="128"/>
    <n v="6"/>
    <n v="24"/>
    <n v="64"/>
    <n v="225"/>
    <n v="144"/>
    <n v="369"/>
    <x v="1"/>
  </r>
  <r>
    <d v="2025-05-23T00:00:00"/>
    <x v="2"/>
    <n v="23"/>
    <x v="2"/>
    <n v="22"/>
    <x v="0"/>
    <x v="1"/>
    <x v="2"/>
    <x v="1"/>
    <x v="16"/>
    <x v="129"/>
    <n v="4"/>
    <n v="24"/>
    <n v="64"/>
    <n v="106"/>
    <n v="96"/>
    <n v="202"/>
    <x v="0"/>
  </r>
  <r>
    <d v="2025-05-23T00:00:00"/>
    <x v="3"/>
    <n v="23"/>
    <x v="2"/>
    <n v="22"/>
    <x v="0"/>
    <x v="1"/>
    <x v="2"/>
    <x v="1"/>
    <x v="16"/>
    <x v="129"/>
    <n v="6"/>
    <n v="24"/>
    <n v="64"/>
    <n v="159"/>
    <n v="144"/>
    <n v="303"/>
    <x v="0"/>
  </r>
  <r>
    <d v="2025-07-01T00:00:00"/>
    <x v="2"/>
    <n v="1"/>
    <x v="4"/>
    <n v="44"/>
    <x v="0"/>
    <x v="2"/>
    <x v="11"/>
    <x v="1"/>
    <x v="16"/>
    <x v="127"/>
    <n v="12"/>
    <n v="24"/>
    <n v="64"/>
    <n v="311"/>
    <n v="288"/>
    <n v="599"/>
    <x v="3"/>
  </r>
  <r>
    <d v="2025-07-01T00:00:00"/>
    <x v="3"/>
    <n v="1"/>
    <x v="4"/>
    <n v="44"/>
    <x v="0"/>
    <x v="2"/>
    <x v="11"/>
    <x v="1"/>
    <x v="16"/>
    <x v="127"/>
    <n v="9"/>
    <n v="24"/>
    <n v="64"/>
    <n v="233"/>
    <n v="216"/>
    <n v="449"/>
    <x v="3"/>
  </r>
  <r>
    <d v="2025-11-01T00:00:00"/>
    <x v="0"/>
    <n v="1"/>
    <x v="0"/>
    <n v="35"/>
    <x v="1"/>
    <x v="1"/>
    <x v="2"/>
    <x v="1"/>
    <x v="16"/>
    <x v="127"/>
    <n v="12"/>
    <n v="24"/>
    <n v="64"/>
    <n v="319"/>
    <n v="288"/>
    <n v="607"/>
    <x v="2"/>
  </r>
  <r>
    <d v="2025-11-01T00:00:00"/>
    <x v="1"/>
    <n v="1"/>
    <x v="0"/>
    <n v="35"/>
    <x v="1"/>
    <x v="1"/>
    <x v="2"/>
    <x v="1"/>
    <x v="16"/>
    <x v="127"/>
    <n v="11"/>
    <n v="24"/>
    <n v="64"/>
    <n v="292"/>
    <n v="264"/>
    <n v="556"/>
    <x v="2"/>
  </r>
  <r>
    <d v="2025-08-18T00:00:00"/>
    <x v="0"/>
    <n v="18"/>
    <x v="5"/>
    <n v="31"/>
    <x v="1"/>
    <x v="0"/>
    <x v="0"/>
    <x v="1"/>
    <x v="16"/>
    <x v="127"/>
    <n v="13"/>
    <n v="24"/>
    <n v="64"/>
    <n v="512"/>
    <n v="312"/>
    <n v="824"/>
    <x v="2"/>
  </r>
  <r>
    <d v="2025-08-18T00:00:00"/>
    <x v="1"/>
    <n v="18"/>
    <x v="5"/>
    <n v="31"/>
    <x v="1"/>
    <x v="0"/>
    <x v="0"/>
    <x v="1"/>
    <x v="16"/>
    <x v="127"/>
    <n v="11"/>
    <n v="24"/>
    <n v="64"/>
    <n v="433"/>
    <n v="264"/>
    <n v="697"/>
    <x v="2"/>
  </r>
  <r>
    <d v="2025-09-21T00:00:00"/>
    <x v="0"/>
    <n v="21"/>
    <x v="6"/>
    <n v="31"/>
    <x v="1"/>
    <x v="0"/>
    <x v="0"/>
    <x v="1"/>
    <x v="16"/>
    <x v="127"/>
    <n v="15"/>
    <n v="24"/>
    <n v="64"/>
    <n v="590"/>
    <n v="360"/>
    <n v="950"/>
    <x v="2"/>
  </r>
  <r>
    <d v="2025-09-21T00:00:00"/>
    <x v="1"/>
    <n v="21"/>
    <x v="6"/>
    <n v="31"/>
    <x v="1"/>
    <x v="0"/>
    <x v="0"/>
    <x v="1"/>
    <x v="16"/>
    <x v="127"/>
    <n v="16"/>
    <n v="24"/>
    <n v="64"/>
    <n v="630"/>
    <n v="384"/>
    <n v="1014"/>
    <x v="2"/>
  </r>
  <r>
    <d v="2025-02-06T00:00:00"/>
    <x v="2"/>
    <n v="6"/>
    <x v="3"/>
    <n v="50"/>
    <x v="1"/>
    <x v="2"/>
    <x v="4"/>
    <x v="1"/>
    <x v="16"/>
    <x v="129"/>
    <n v="8"/>
    <n v="24"/>
    <n v="64"/>
    <n v="310"/>
    <n v="192"/>
    <n v="502"/>
    <x v="1"/>
  </r>
  <r>
    <d v="2025-02-06T00:00:00"/>
    <x v="3"/>
    <n v="6"/>
    <x v="3"/>
    <n v="50"/>
    <x v="1"/>
    <x v="2"/>
    <x v="4"/>
    <x v="1"/>
    <x v="16"/>
    <x v="129"/>
    <n v="7"/>
    <n v="24"/>
    <n v="64"/>
    <n v="271"/>
    <n v="168"/>
    <n v="439"/>
    <x v="1"/>
  </r>
  <r>
    <d v="2025-02-16T00:00:00"/>
    <x v="2"/>
    <n v="16"/>
    <x v="3"/>
    <n v="54"/>
    <x v="0"/>
    <x v="2"/>
    <x v="11"/>
    <x v="1"/>
    <x v="16"/>
    <x v="129"/>
    <n v="13"/>
    <n v="24"/>
    <n v="64"/>
    <n v="337"/>
    <n v="312"/>
    <n v="649"/>
    <x v="1"/>
  </r>
  <r>
    <d v="2025-02-16T00:00:00"/>
    <x v="3"/>
    <n v="16"/>
    <x v="3"/>
    <n v="54"/>
    <x v="0"/>
    <x v="2"/>
    <x v="11"/>
    <x v="1"/>
    <x v="16"/>
    <x v="129"/>
    <n v="10"/>
    <n v="24"/>
    <n v="64"/>
    <n v="259"/>
    <n v="240"/>
    <n v="499"/>
    <x v="1"/>
  </r>
  <r>
    <d v="2025-04-27T00:00:00"/>
    <x v="2"/>
    <n v="27"/>
    <x v="11"/>
    <n v="29"/>
    <x v="1"/>
    <x v="2"/>
    <x v="3"/>
    <x v="1"/>
    <x v="16"/>
    <x v="127"/>
    <n v="3"/>
    <n v="24"/>
    <n v="64"/>
    <n v="93"/>
    <n v="72"/>
    <n v="165"/>
    <x v="2"/>
  </r>
  <r>
    <d v="2025-04-27T00:00:00"/>
    <x v="3"/>
    <n v="27"/>
    <x v="11"/>
    <n v="29"/>
    <x v="1"/>
    <x v="2"/>
    <x v="3"/>
    <x v="1"/>
    <x v="16"/>
    <x v="127"/>
    <n v="1"/>
    <n v="24"/>
    <n v="64"/>
    <n v="31"/>
    <n v="24"/>
    <n v="55"/>
    <x v="2"/>
  </r>
  <r>
    <d v="2025-06-28T00:00:00"/>
    <x v="2"/>
    <n v="28"/>
    <x v="9"/>
    <n v="49"/>
    <x v="1"/>
    <x v="1"/>
    <x v="18"/>
    <x v="1"/>
    <x v="16"/>
    <x v="127"/>
    <n v="11"/>
    <n v="24"/>
    <n v="64"/>
    <n v="313"/>
    <n v="264"/>
    <n v="577"/>
    <x v="1"/>
  </r>
  <r>
    <d v="2025-06-28T00:00:00"/>
    <x v="3"/>
    <n v="28"/>
    <x v="9"/>
    <n v="49"/>
    <x v="1"/>
    <x v="1"/>
    <x v="18"/>
    <x v="1"/>
    <x v="16"/>
    <x v="127"/>
    <n v="13"/>
    <n v="24"/>
    <n v="64"/>
    <n v="370"/>
    <n v="312"/>
    <n v="682"/>
    <x v="1"/>
  </r>
  <r>
    <d v="2025-03-08T00:00:00"/>
    <x v="2"/>
    <n v="8"/>
    <x v="1"/>
    <n v="30"/>
    <x v="0"/>
    <x v="1"/>
    <x v="1"/>
    <x v="1"/>
    <x v="16"/>
    <x v="129"/>
    <n v="18"/>
    <n v="24"/>
    <n v="64"/>
    <n v="570"/>
    <n v="432"/>
    <n v="1002"/>
    <x v="2"/>
  </r>
  <r>
    <d v="2025-03-08T00:00:00"/>
    <x v="3"/>
    <n v="8"/>
    <x v="1"/>
    <n v="30"/>
    <x v="0"/>
    <x v="1"/>
    <x v="1"/>
    <x v="1"/>
    <x v="16"/>
    <x v="129"/>
    <n v="15"/>
    <n v="24"/>
    <n v="64"/>
    <n v="475"/>
    <n v="360"/>
    <n v="835"/>
    <x v="2"/>
  </r>
  <r>
    <d v="2025-03-04T00:00:00"/>
    <x v="2"/>
    <n v="4"/>
    <x v="1"/>
    <n v="30"/>
    <x v="0"/>
    <x v="1"/>
    <x v="8"/>
    <x v="1"/>
    <x v="16"/>
    <x v="128"/>
    <n v="11"/>
    <n v="24"/>
    <n v="64"/>
    <n v="327"/>
    <n v="264"/>
    <n v="591"/>
    <x v="2"/>
  </r>
  <r>
    <d v="2025-03-04T00:00:00"/>
    <x v="3"/>
    <n v="4"/>
    <x v="1"/>
    <n v="30"/>
    <x v="0"/>
    <x v="1"/>
    <x v="8"/>
    <x v="1"/>
    <x v="16"/>
    <x v="128"/>
    <n v="10"/>
    <n v="24"/>
    <n v="64"/>
    <n v="298"/>
    <n v="240"/>
    <n v="538"/>
    <x v="2"/>
  </r>
  <r>
    <d v="2025-03-25T00:00:00"/>
    <x v="2"/>
    <n v="25"/>
    <x v="1"/>
    <n v="30"/>
    <x v="0"/>
    <x v="1"/>
    <x v="8"/>
    <x v="1"/>
    <x v="16"/>
    <x v="128"/>
    <n v="11"/>
    <n v="24"/>
    <n v="64"/>
    <n v="327"/>
    <n v="264"/>
    <n v="591"/>
    <x v="2"/>
  </r>
  <r>
    <d v="2025-03-25T00:00:00"/>
    <x v="3"/>
    <n v="25"/>
    <x v="1"/>
    <n v="30"/>
    <x v="0"/>
    <x v="1"/>
    <x v="8"/>
    <x v="1"/>
    <x v="16"/>
    <x v="128"/>
    <n v="13"/>
    <n v="24"/>
    <n v="64"/>
    <n v="387"/>
    <n v="312"/>
    <n v="699"/>
    <x v="2"/>
  </r>
  <r>
    <d v="2025-04-02T00:00:00"/>
    <x v="2"/>
    <n v="2"/>
    <x v="11"/>
    <n v="34"/>
    <x v="1"/>
    <x v="1"/>
    <x v="2"/>
    <x v="1"/>
    <x v="16"/>
    <x v="129"/>
    <n v="20"/>
    <n v="24"/>
    <n v="64"/>
    <n v="531"/>
    <n v="480"/>
    <n v="1011"/>
    <x v="2"/>
  </r>
  <r>
    <d v="2025-04-02T00:00:00"/>
    <x v="3"/>
    <n v="2"/>
    <x v="11"/>
    <n v="34"/>
    <x v="1"/>
    <x v="1"/>
    <x v="2"/>
    <x v="1"/>
    <x v="16"/>
    <x v="129"/>
    <n v="18"/>
    <n v="24"/>
    <n v="64"/>
    <n v="478"/>
    <n v="432"/>
    <n v="910"/>
    <x v="2"/>
  </r>
  <r>
    <d v="2025-05-26T00:00:00"/>
    <x v="2"/>
    <n v="26"/>
    <x v="2"/>
    <n v="60"/>
    <x v="1"/>
    <x v="1"/>
    <x v="8"/>
    <x v="1"/>
    <x v="16"/>
    <x v="128"/>
    <n v="3"/>
    <n v="24"/>
    <n v="64"/>
    <n v="89"/>
    <n v="72"/>
    <n v="161"/>
    <x v="4"/>
  </r>
  <r>
    <d v="2025-05-26T00:00:00"/>
    <x v="3"/>
    <n v="26"/>
    <x v="2"/>
    <n v="60"/>
    <x v="1"/>
    <x v="1"/>
    <x v="8"/>
    <x v="1"/>
    <x v="16"/>
    <x v="128"/>
    <n v="3"/>
    <n v="24"/>
    <n v="64"/>
    <n v="89"/>
    <n v="72"/>
    <n v="161"/>
    <x v="4"/>
  </r>
  <r>
    <d v="2025-07-10T00:00:00"/>
    <x v="0"/>
    <n v="10"/>
    <x v="4"/>
    <n v="54"/>
    <x v="0"/>
    <x v="1"/>
    <x v="1"/>
    <x v="1"/>
    <x v="16"/>
    <x v="128"/>
    <n v="19"/>
    <n v="24"/>
    <n v="64"/>
    <n v="602"/>
    <n v="456"/>
    <n v="1058"/>
    <x v="1"/>
  </r>
  <r>
    <d v="2025-07-10T00:00:00"/>
    <x v="1"/>
    <n v="10"/>
    <x v="4"/>
    <n v="54"/>
    <x v="0"/>
    <x v="1"/>
    <x v="1"/>
    <x v="1"/>
    <x v="16"/>
    <x v="128"/>
    <n v="18"/>
    <n v="24"/>
    <n v="64"/>
    <n v="570"/>
    <n v="432"/>
    <n v="1002"/>
    <x v="1"/>
  </r>
  <r>
    <d v="2025-08-31T00:00:00"/>
    <x v="0"/>
    <n v="31"/>
    <x v="5"/>
    <n v="54"/>
    <x v="0"/>
    <x v="1"/>
    <x v="1"/>
    <x v="1"/>
    <x v="16"/>
    <x v="128"/>
    <n v="24"/>
    <n v="24"/>
    <n v="64"/>
    <n v="760"/>
    <n v="576"/>
    <n v="1336"/>
    <x v="1"/>
  </r>
  <r>
    <d v="2025-08-31T00:00:00"/>
    <x v="1"/>
    <n v="31"/>
    <x v="5"/>
    <n v="54"/>
    <x v="0"/>
    <x v="1"/>
    <x v="1"/>
    <x v="1"/>
    <x v="16"/>
    <x v="128"/>
    <n v="25"/>
    <n v="24"/>
    <n v="64"/>
    <n v="792"/>
    <n v="600"/>
    <n v="1392"/>
    <x v="1"/>
  </r>
  <r>
    <d v="2025-09-08T00:00:00"/>
    <x v="0"/>
    <n v="8"/>
    <x v="6"/>
    <n v="31"/>
    <x v="0"/>
    <x v="4"/>
    <x v="24"/>
    <x v="1"/>
    <x v="16"/>
    <x v="128"/>
    <n v="29"/>
    <n v="24"/>
    <n v="64"/>
    <n v="1086"/>
    <n v="696"/>
    <n v="1782"/>
    <x v="2"/>
  </r>
  <r>
    <d v="2025-09-08T00:00:00"/>
    <x v="1"/>
    <n v="8"/>
    <x v="6"/>
    <n v="31"/>
    <x v="0"/>
    <x v="4"/>
    <x v="24"/>
    <x v="1"/>
    <x v="16"/>
    <x v="128"/>
    <n v="28"/>
    <n v="24"/>
    <n v="64"/>
    <n v="1048"/>
    <n v="672"/>
    <n v="1720"/>
    <x v="2"/>
  </r>
  <r>
    <d v="2025-02-12T00:00:00"/>
    <x v="2"/>
    <n v="12"/>
    <x v="3"/>
    <n v="20"/>
    <x v="0"/>
    <x v="1"/>
    <x v="2"/>
    <x v="1"/>
    <x v="16"/>
    <x v="128"/>
    <n v="13"/>
    <n v="24"/>
    <n v="64"/>
    <n v="345"/>
    <n v="312"/>
    <n v="657"/>
    <x v="0"/>
  </r>
  <r>
    <d v="2025-02-12T00:00:00"/>
    <x v="3"/>
    <n v="12"/>
    <x v="3"/>
    <n v="20"/>
    <x v="0"/>
    <x v="1"/>
    <x v="2"/>
    <x v="1"/>
    <x v="16"/>
    <x v="128"/>
    <n v="11"/>
    <n v="24"/>
    <n v="64"/>
    <n v="292"/>
    <n v="264"/>
    <n v="556"/>
    <x v="0"/>
  </r>
  <r>
    <d v="2025-02-10T00:00:00"/>
    <x v="2"/>
    <n v="10"/>
    <x v="3"/>
    <n v="42"/>
    <x v="1"/>
    <x v="3"/>
    <x v="14"/>
    <x v="1"/>
    <x v="16"/>
    <x v="128"/>
    <n v="23"/>
    <n v="24"/>
    <n v="64"/>
    <n v="817"/>
    <n v="552"/>
    <n v="1369"/>
    <x v="3"/>
  </r>
  <r>
    <d v="2025-02-10T00:00:00"/>
    <x v="3"/>
    <n v="10"/>
    <x v="3"/>
    <n v="42"/>
    <x v="1"/>
    <x v="3"/>
    <x v="14"/>
    <x v="1"/>
    <x v="16"/>
    <x v="128"/>
    <n v="24"/>
    <n v="24"/>
    <n v="64"/>
    <n v="852"/>
    <n v="576"/>
    <n v="1428"/>
    <x v="3"/>
  </r>
  <r>
    <d v="2025-05-05T00:00:00"/>
    <x v="2"/>
    <n v="5"/>
    <x v="2"/>
    <n v="25"/>
    <x v="0"/>
    <x v="1"/>
    <x v="1"/>
    <x v="1"/>
    <x v="16"/>
    <x v="127"/>
    <n v="12"/>
    <n v="24"/>
    <n v="64"/>
    <n v="380"/>
    <n v="288"/>
    <n v="668"/>
    <x v="0"/>
  </r>
  <r>
    <d v="2025-05-05T00:00:00"/>
    <x v="3"/>
    <n v="5"/>
    <x v="2"/>
    <n v="25"/>
    <x v="0"/>
    <x v="1"/>
    <x v="1"/>
    <x v="1"/>
    <x v="16"/>
    <x v="127"/>
    <n v="14"/>
    <n v="24"/>
    <n v="64"/>
    <n v="444"/>
    <n v="336"/>
    <n v="780"/>
    <x v="0"/>
  </r>
  <r>
    <d v="2025-01-24T00:00:00"/>
    <x v="2"/>
    <n v="24"/>
    <x v="7"/>
    <n v="44"/>
    <x v="0"/>
    <x v="2"/>
    <x v="4"/>
    <x v="1"/>
    <x v="16"/>
    <x v="127"/>
    <n v="14"/>
    <n v="24"/>
    <n v="64"/>
    <n v="542"/>
    <n v="336"/>
    <n v="878"/>
    <x v="3"/>
  </r>
  <r>
    <d v="2025-01-24T00:00:00"/>
    <x v="3"/>
    <n v="24"/>
    <x v="7"/>
    <n v="44"/>
    <x v="0"/>
    <x v="2"/>
    <x v="4"/>
    <x v="1"/>
    <x v="16"/>
    <x v="127"/>
    <n v="14"/>
    <n v="24"/>
    <n v="64"/>
    <n v="542"/>
    <n v="336"/>
    <n v="878"/>
    <x v="3"/>
  </r>
  <r>
    <d v="2025-10-25T00:00:00"/>
    <x v="0"/>
    <n v="25"/>
    <x v="10"/>
    <n v="44"/>
    <x v="1"/>
    <x v="1"/>
    <x v="8"/>
    <x v="1"/>
    <x v="16"/>
    <x v="127"/>
    <n v="17"/>
    <n v="24"/>
    <n v="64"/>
    <n v="506"/>
    <n v="408"/>
    <n v="914"/>
    <x v="3"/>
  </r>
  <r>
    <d v="2025-10-25T00:00:00"/>
    <x v="1"/>
    <n v="25"/>
    <x v="10"/>
    <n v="44"/>
    <x v="1"/>
    <x v="1"/>
    <x v="8"/>
    <x v="1"/>
    <x v="16"/>
    <x v="127"/>
    <n v="18"/>
    <n v="24"/>
    <n v="64"/>
    <n v="536"/>
    <n v="432"/>
    <n v="968"/>
    <x v="3"/>
  </r>
  <r>
    <d v="2025-10-28T00:00:00"/>
    <x v="0"/>
    <n v="28"/>
    <x v="10"/>
    <n v="29"/>
    <x v="1"/>
    <x v="1"/>
    <x v="8"/>
    <x v="1"/>
    <x v="16"/>
    <x v="129"/>
    <n v="15"/>
    <n v="24"/>
    <n v="64"/>
    <n v="446"/>
    <n v="360"/>
    <n v="806"/>
    <x v="2"/>
  </r>
  <r>
    <d v="2025-10-28T00:00:00"/>
    <x v="1"/>
    <n v="28"/>
    <x v="10"/>
    <n v="29"/>
    <x v="1"/>
    <x v="1"/>
    <x v="8"/>
    <x v="1"/>
    <x v="16"/>
    <x v="129"/>
    <n v="12"/>
    <n v="24"/>
    <n v="64"/>
    <n v="357"/>
    <n v="288"/>
    <n v="645"/>
    <x v="2"/>
  </r>
  <r>
    <d v="2025-07-09T00:00:00"/>
    <x v="0"/>
    <n v="9"/>
    <x v="4"/>
    <n v="27"/>
    <x v="0"/>
    <x v="1"/>
    <x v="2"/>
    <x v="1"/>
    <x v="16"/>
    <x v="127"/>
    <n v="1"/>
    <n v="24"/>
    <n v="64"/>
    <n v="27"/>
    <n v="24"/>
    <n v="51"/>
    <x v="2"/>
  </r>
  <r>
    <d v="2025-07-09T00:00:00"/>
    <x v="1"/>
    <n v="9"/>
    <x v="4"/>
    <n v="27"/>
    <x v="0"/>
    <x v="1"/>
    <x v="2"/>
    <x v="1"/>
    <x v="16"/>
    <x v="127"/>
    <n v="1"/>
    <n v="24"/>
    <n v="64"/>
    <n v="27"/>
    <n v="24"/>
    <n v="51"/>
    <x v="2"/>
  </r>
  <r>
    <d v="2025-10-25T00:00:00"/>
    <x v="0"/>
    <n v="25"/>
    <x v="10"/>
    <n v="37"/>
    <x v="1"/>
    <x v="2"/>
    <x v="4"/>
    <x v="1"/>
    <x v="16"/>
    <x v="129"/>
    <n v="28"/>
    <n v="24"/>
    <n v="64"/>
    <n v="1084"/>
    <n v="672"/>
    <n v="1756"/>
    <x v="3"/>
  </r>
  <r>
    <d v="2025-10-25T00:00:00"/>
    <x v="1"/>
    <n v="25"/>
    <x v="10"/>
    <n v="37"/>
    <x v="1"/>
    <x v="2"/>
    <x v="4"/>
    <x v="1"/>
    <x v="16"/>
    <x v="129"/>
    <n v="25"/>
    <n v="24"/>
    <n v="64"/>
    <n v="968"/>
    <n v="600"/>
    <n v="1568"/>
    <x v="3"/>
  </r>
  <r>
    <d v="2025-03-25T00:00:00"/>
    <x v="2"/>
    <n v="25"/>
    <x v="1"/>
    <n v="58"/>
    <x v="1"/>
    <x v="1"/>
    <x v="1"/>
    <x v="1"/>
    <x v="16"/>
    <x v="127"/>
    <n v="9"/>
    <n v="24"/>
    <n v="64"/>
    <n v="285"/>
    <n v="216"/>
    <n v="501"/>
    <x v="4"/>
  </r>
  <r>
    <d v="2025-03-25T00:00:00"/>
    <x v="3"/>
    <n v="25"/>
    <x v="1"/>
    <n v="58"/>
    <x v="1"/>
    <x v="1"/>
    <x v="1"/>
    <x v="1"/>
    <x v="16"/>
    <x v="127"/>
    <n v="10"/>
    <n v="24"/>
    <n v="64"/>
    <n v="317"/>
    <n v="240"/>
    <n v="557"/>
    <x v="4"/>
  </r>
  <r>
    <d v="2025-04-06T00:00:00"/>
    <x v="2"/>
    <n v="6"/>
    <x v="11"/>
    <n v="58"/>
    <x v="1"/>
    <x v="1"/>
    <x v="1"/>
    <x v="1"/>
    <x v="16"/>
    <x v="127"/>
    <n v="25"/>
    <n v="24"/>
    <n v="64"/>
    <n v="792"/>
    <n v="600"/>
    <n v="1392"/>
    <x v="4"/>
  </r>
  <r>
    <d v="2025-04-06T00:00:00"/>
    <x v="3"/>
    <n v="6"/>
    <x v="11"/>
    <n v="58"/>
    <x v="1"/>
    <x v="1"/>
    <x v="1"/>
    <x v="1"/>
    <x v="16"/>
    <x v="127"/>
    <n v="22"/>
    <n v="24"/>
    <n v="64"/>
    <n v="697"/>
    <n v="528"/>
    <n v="1225"/>
    <x v="4"/>
  </r>
  <r>
    <d v="2025-07-27T00:00:00"/>
    <x v="2"/>
    <n v="27"/>
    <x v="4"/>
    <n v="34"/>
    <x v="0"/>
    <x v="4"/>
    <x v="24"/>
    <x v="1"/>
    <x v="16"/>
    <x v="128"/>
    <n v="6"/>
    <n v="24"/>
    <n v="64"/>
    <n v="225"/>
    <n v="144"/>
    <n v="369"/>
    <x v="2"/>
  </r>
  <r>
    <d v="2025-07-27T00:00:00"/>
    <x v="3"/>
    <n v="27"/>
    <x v="4"/>
    <n v="34"/>
    <x v="0"/>
    <x v="4"/>
    <x v="24"/>
    <x v="1"/>
    <x v="16"/>
    <x v="128"/>
    <n v="7"/>
    <n v="24"/>
    <n v="64"/>
    <n v="262"/>
    <n v="168"/>
    <n v="430"/>
    <x v="2"/>
  </r>
  <r>
    <d v="2025-05-23T00:00:00"/>
    <x v="2"/>
    <n v="23"/>
    <x v="2"/>
    <n v="20"/>
    <x v="1"/>
    <x v="5"/>
    <x v="9"/>
    <x v="1"/>
    <x v="16"/>
    <x v="128"/>
    <n v="14"/>
    <n v="24"/>
    <n v="64"/>
    <n v="524"/>
    <n v="336"/>
    <n v="860"/>
    <x v="0"/>
  </r>
  <r>
    <d v="2025-05-23T00:00:00"/>
    <x v="3"/>
    <n v="23"/>
    <x v="2"/>
    <n v="20"/>
    <x v="1"/>
    <x v="5"/>
    <x v="9"/>
    <x v="1"/>
    <x v="16"/>
    <x v="128"/>
    <n v="15"/>
    <n v="24"/>
    <n v="64"/>
    <n v="562"/>
    <n v="360"/>
    <n v="922"/>
    <x v="0"/>
  </r>
  <r>
    <d v="2025-05-03T00:00:00"/>
    <x v="2"/>
    <n v="3"/>
    <x v="2"/>
    <n v="21"/>
    <x v="0"/>
    <x v="5"/>
    <x v="9"/>
    <x v="1"/>
    <x v="16"/>
    <x v="129"/>
    <n v="3"/>
    <n v="24"/>
    <n v="64"/>
    <n v="112"/>
    <n v="72"/>
    <n v="184"/>
    <x v="0"/>
  </r>
  <r>
    <d v="2025-05-03T00:00:00"/>
    <x v="3"/>
    <n v="3"/>
    <x v="2"/>
    <n v="21"/>
    <x v="0"/>
    <x v="5"/>
    <x v="9"/>
    <x v="1"/>
    <x v="16"/>
    <x v="129"/>
    <n v="3"/>
    <n v="24"/>
    <n v="64"/>
    <n v="112"/>
    <n v="72"/>
    <n v="184"/>
    <x v="0"/>
  </r>
  <r>
    <d v="2025-03-28T00:00:00"/>
    <x v="2"/>
    <n v="28"/>
    <x v="1"/>
    <n v="28"/>
    <x v="1"/>
    <x v="3"/>
    <x v="5"/>
    <x v="1"/>
    <x v="16"/>
    <x v="127"/>
    <n v="3"/>
    <n v="24"/>
    <n v="64"/>
    <n v="85"/>
    <n v="72"/>
    <n v="157"/>
    <x v="2"/>
  </r>
  <r>
    <d v="2025-03-28T00:00:00"/>
    <x v="3"/>
    <n v="28"/>
    <x v="1"/>
    <n v="28"/>
    <x v="1"/>
    <x v="3"/>
    <x v="5"/>
    <x v="1"/>
    <x v="16"/>
    <x v="127"/>
    <n v="5"/>
    <n v="24"/>
    <n v="64"/>
    <n v="142"/>
    <n v="120"/>
    <n v="262"/>
    <x v="2"/>
  </r>
  <r>
    <d v="2025-01-18T00:00:00"/>
    <x v="2"/>
    <n v="18"/>
    <x v="7"/>
    <n v="32"/>
    <x v="1"/>
    <x v="1"/>
    <x v="2"/>
    <x v="1"/>
    <x v="16"/>
    <x v="128"/>
    <n v="28"/>
    <n v="24"/>
    <n v="64"/>
    <n v="744"/>
    <n v="672"/>
    <n v="1416"/>
    <x v="2"/>
  </r>
  <r>
    <d v="2025-01-18T00:00:00"/>
    <x v="3"/>
    <n v="18"/>
    <x v="7"/>
    <n v="32"/>
    <x v="1"/>
    <x v="1"/>
    <x v="2"/>
    <x v="1"/>
    <x v="16"/>
    <x v="128"/>
    <n v="29"/>
    <n v="24"/>
    <n v="64"/>
    <n v="770"/>
    <n v="696"/>
    <n v="1466"/>
    <x v="2"/>
  </r>
  <r>
    <d v="2025-04-10T00:00:00"/>
    <x v="2"/>
    <n v="10"/>
    <x v="11"/>
    <n v="25"/>
    <x v="0"/>
    <x v="3"/>
    <x v="14"/>
    <x v="1"/>
    <x v="16"/>
    <x v="129"/>
    <n v="28"/>
    <n v="24"/>
    <n v="64"/>
    <n v="995"/>
    <n v="672"/>
    <n v="1667"/>
    <x v="0"/>
  </r>
  <r>
    <d v="2025-04-10T00:00:00"/>
    <x v="3"/>
    <n v="10"/>
    <x v="11"/>
    <n v="25"/>
    <x v="0"/>
    <x v="3"/>
    <x v="14"/>
    <x v="1"/>
    <x v="16"/>
    <x v="129"/>
    <n v="28"/>
    <n v="24"/>
    <n v="64"/>
    <n v="995"/>
    <n v="672"/>
    <n v="1667"/>
    <x v="0"/>
  </r>
  <r>
    <d v="2025-09-16T00:00:00"/>
    <x v="0"/>
    <n v="16"/>
    <x v="6"/>
    <n v="20"/>
    <x v="1"/>
    <x v="2"/>
    <x v="11"/>
    <x v="1"/>
    <x v="16"/>
    <x v="128"/>
    <n v="30"/>
    <n v="24"/>
    <n v="64"/>
    <n v="778"/>
    <n v="720"/>
    <n v="1498"/>
    <x v="0"/>
  </r>
  <r>
    <d v="2025-09-16T00:00:00"/>
    <x v="1"/>
    <n v="16"/>
    <x v="6"/>
    <n v="20"/>
    <x v="1"/>
    <x v="2"/>
    <x v="11"/>
    <x v="1"/>
    <x v="16"/>
    <x v="128"/>
    <n v="30"/>
    <n v="24"/>
    <n v="64"/>
    <n v="778"/>
    <n v="720"/>
    <n v="1498"/>
    <x v="0"/>
  </r>
  <r>
    <d v="2025-12-10T00:00:00"/>
    <x v="0"/>
    <n v="10"/>
    <x v="8"/>
    <n v="20"/>
    <x v="1"/>
    <x v="2"/>
    <x v="11"/>
    <x v="1"/>
    <x v="16"/>
    <x v="128"/>
    <n v="8"/>
    <n v="24"/>
    <n v="64"/>
    <n v="207"/>
    <n v="192"/>
    <n v="399"/>
    <x v="0"/>
  </r>
  <r>
    <d v="2025-12-10T00:00:00"/>
    <x v="1"/>
    <n v="10"/>
    <x v="8"/>
    <n v="20"/>
    <x v="1"/>
    <x v="2"/>
    <x v="11"/>
    <x v="1"/>
    <x v="16"/>
    <x v="128"/>
    <n v="6"/>
    <n v="24"/>
    <n v="64"/>
    <n v="156"/>
    <n v="144"/>
    <n v="300"/>
    <x v="0"/>
  </r>
  <r>
    <d v="2025-10-04T00:00:00"/>
    <x v="0"/>
    <n v="4"/>
    <x v="10"/>
    <n v="20"/>
    <x v="0"/>
    <x v="2"/>
    <x v="3"/>
    <x v="1"/>
    <x v="16"/>
    <x v="127"/>
    <n v="16"/>
    <n v="24"/>
    <n v="64"/>
    <n v="497"/>
    <n v="384"/>
    <n v="881"/>
    <x v="0"/>
  </r>
  <r>
    <d v="2025-10-04T00:00:00"/>
    <x v="1"/>
    <n v="4"/>
    <x v="10"/>
    <n v="20"/>
    <x v="0"/>
    <x v="2"/>
    <x v="3"/>
    <x v="1"/>
    <x v="16"/>
    <x v="127"/>
    <n v="18"/>
    <n v="24"/>
    <n v="64"/>
    <n v="559"/>
    <n v="432"/>
    <n v="991"/>
    <x v="0"/>
  </r>
  <r>
    <d v="2025-07-30T00:00:00"/>
    <x v="2"/>
    <n v="30"/>
    <x v="4"/>
    <n v="33"/>
    <x v="0"/>
    <x v="2"/>
    <x v="3"/>
    <x v="1"/>
    <x v="16"/>
    <x v="127"/>
    <n v="12"/>
    <n v="24"/>
    <n v="64"/>
    <n v="372"/>
    <n v="288"/>
    <n v="660"/>
    <x v="2"/>
  </r>
  <r>
    <d v="2025-07-30T00:00:00"/>
    <x v="3"/>
    <n v="30"/>
    <x v="4"/>
    <n v="33"/>
    <x v="0"/>
    <x v="2"/>
    <x v="3"/>
    <x v="1"/>
    <x v="16"/>
    <x v="127"/>
    <n v="10"/>
    <n v="24"/>
    <n v="64"/>
    <n v="310"/>
    <n v="240"/>
    <n v="550"/>
    <x v="2"/>
  </r>
  <r>
    <d v="2025-10-02T00:00:00"/>
    <x v="0"/>
    <n v="2"/>
    <x v="10"/>
    <n v="34"/>
    <x v="0"/>
    <x v="2"/>
    <x v="4"/>
    <x v="1"/>
    <x v="16"/>
    <x v="129"/>
    <n v="25"/>
    <n v="24"/>
    <n v="64"/>
    <n v="968"/>
    <n v="600"/>
    <n v="1568"/>
    <x v="2"/>
  </r>
  <r>
    <d v="2025-10-02T00:00:00"/>
    <x v="1"/>
    <n v="2"/>
    <x v="10"/>
    <n v="34"/>
    <x v="0"/>
    <x v="2"/>
    <x v="4"/>
    <x v="1"/>
    <x v="16"/>
    <x v="129"/>
    <n v="24"/>
    <n v="24"/>
    <n v="64"/>
    <n v="929"/>
    <n v="576"/>
    <n v="1505"/>
    <x v="2"/>
  </r>
  <r>
    <d v="2025-03-20T00:00:00"/>
    <x v="2"/>
    <n v="20"/>
    <x v="1"/>
    <n v="34"/>
    <x v="0"/>
    <x v="2"/>
    <x v="4"/>
    <x v="1"/>
    <x v="16"/>
    <x v="129"/>
    <n v="28"/>
    <n v="24"/>
    <n v="64"/>
    <n v="1084"/>
    <n v="672"/>
    <n v="1756"/>
    <x v="2"/>
  </r>
  <r>
    <d v="2025-03-20T00:00:00"/>
    <x v="3"/>
    <n v="20"/>
    <x v="1"/>
    <n v="34"/>
    <x v="0"/>
    <x v="2"/>
    <x v="4"/>
    <x v="1"/>
    <x v="16"/>
    <x v="129"/>
    <n v="26"/>
    <n v="24"/>
    <n v="64"/>
    <n v="1007"/>
    <n v="624"/>
    <n v="1631"/>
    <x v="2"/>
  </r>
  <r>
    <d v="2025-04-03T00:00:00"/>
    <x v="2"/>
    <n v="3"/>
    <x v="11"/>
    <n v="34"/>
    <x v="0"/>
    <x v="2"/>
    <x v="4"/>
    <x v="1"/>
    <x v="16"/>
    <x v="129"/>
    <n v="16"/>
    <n v="24"/>
    <n v="64"/>
    <n v="620"/>
    <n v="384"/>
    <n v="1004"/>
    <x v="2"/>
  </r>
  <r>
    <d v="2025-04-03T00:00:00"/>
    <x v="3"/>
    <n v="3"/>
    <x v="11"/>
    <n v="34"/>
    <x v="0"/>
    <x v="2"/>
    <x v="4"/>
    <x v="1"/>
    <x v="16"/>
    <x v="129"/>
    <n v="14"/>
    <n v="24"/>
    <n v="64"/>
    <n v="542"/>
    <n v="336"/>
    <n v="878"/>
    <x v="2"/>
  </r>
  <r>
    <d v="2025-07-08T00:00:00"/>
    <x v="0"/>
    <n v="8"/>
    <x v="4"/>
    <n v="29"/>
    <x v="0"/>
    <x v="3"/>
    <x v="12"/>
    <x v="1"/>
    <x v="16"/>
    <x v="127"/>
    <n v="20"/>
    <n v="24"/>
    <n v="64"/>
    <n v="710"/>
    <n v="480"/>
    <n v="1190"/>
    <x v="2"/>
  </r>
  <r>
    <d v="2025-07-08T00:00:00"/>
    <x v="1"/>
    <n v="8"/>
    <x v="4"/>
    <n v="29"/>
    <x v="0"/>
    <x v="3"/>
    <x v="12"/>
    <x v="1"/>
    <x v="16"/>
    <x v="127"/>
    <n v="21"/>
    <n v="24"/>
    <n v="64"/>
    <n v="746"/>
    <n v="504"/>
    <n v="1250"/>
    <x v="2"/>
  </r>
  <r>
    <d v="2025-12-28T00:00:00"/>
    <x v="0"/>
    <n v="28"/>
    <x v="8"/>
    <n v="41"/>
    <x v="0"/>
    <x v="5"/>
    <x v="9"/>
    <x v="1"/>
    <x v="16"/>
    <x v="129"/>
    <n v="2"/>
    <n v="24"/>
    <n v="64"/>
    <n v="75"/>
    <n v="48"/>
    <n v="123"/>
    <x v="3"/>
  </r>
  <r>
    <d v="2025-12-28T00:00:00"/>
    <x v="1"/>
    <n v="28"/>
    <x v="8"/>
    <n v="41"/>
    <x v="0"/>
    <x v="5"/>
    <x v="9"/>
    <x v="1"/>
    <x v="16"/>
    <x v="129"/>
    <n v="2"/>
    <n v="24"/>
    <n v="64"/>
    <n v="75"/>
    <n v="48"/>
    <n v="123"/>
    <x v="3"/>
  </r>
  <r>
    <d v="2025-04-12T00:00:00"/>
    <x v="2"/>
    <n v="12"/>
    <x v="11"/>
    <n v="41"/>
    <x v="0"/>
    <x v="5"/>
    <x v="9"/>
    <x v="1"/>
    <x v="16"/>
    <x v="129"/>
    <n v="6"/>
    <n v="24"/>
    <n v="64"/>
    <n v="225"/>
    <n v="144"/>
    <n v="369"/>
    <x v="3"/>
  </r>
  <r>
    <d v="2025-04-12T00:00:00"/>
    <x v="3"/>
    <n v="12"/>
    <x v="11"/>
    <n v="41"/>
    <x v="0"/>
    <x v="5"/>
    <x v="9"/>
    <x v="1"/>
    <x v="16"/>
    <x v="129"/>
    <n v="3"/>
    <n v="24"/>
    <n v="64"/>
    <n v="112"/>
    <n v="72"/>
    <n v="184"/>
    <x v="3"/>
  </r>
  <r>
    <d v="2025-04-02T00:00:00"/>
    <x v="2"/>
    <n v="2"/>
    <x v="11"/>
    <n v="18"/>
    <x v="0"/>
    <x v="1"/>
    <x v="8"/>
    <x v="1"/>
    <x v="16"/>
    <x v="128"/>
    <n v="22"/>
    <n v="24"/>
    <n v="64"/>
    <n v="655"/>
    <n v="528"/>
    <n v="1183"/>
    <x v="0"/>
  </r>
  <r>
    <d v="2025-04-02T00:00:00"/>
    <x v="3"/>
    <n v="2"/>
    <x v="11"/>
    <n v="18"/>
    <x v="0"/>
    <x v="1"/>
    <x v="8"/>
    <x v="1"/>
    <x v="16"/>
    <x v="128"/>
    <n v="22"/>
    <n v="24"/>
    <n v="64"/>
    <n v="655"/>
    <n v="528"/>
    <n v="1183"/>
    <x v="0"/>
  </r>
  <r>
    <d v="2025-03-04T00:00:00"/>
    <x v="2"/>
    <n v="4"/>
    <x v="1"/>
    <n v="37"/>
    <x v="1"/>
    <x v="4"/>
    <x v="17"/>
    <x v="1"/>
    <x v="16"/>
    <x v="127"/>
    <n v="24"/>
    <n v="24"/>
    <n v="64"/>
    <n v="684"/>
    <n v="576"/>
    <n v="1260"/>
    <x v="3"/>
  </r>
  <r>
    <d v="2025-03-04T00:00:00"/>
    <x v="3"/>
    <n v="4"/>
    <x v="1"/>
    <n v="37"/>
    <x v="1"/>
    <x v="4"/>
    <x v="17"/>
    <x v="1"/>
    <x v="16"/>
    <x v="127"/>
    <n v="23"/>
    <n v="24"/>
    <n v="64"/>
    <n v="655"/>
    <n v="552"/>
    <n v="1207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F463E2-ACC8-41DD-9D3B-E0A95DB5D338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8:B9" firstHeaderRow="1" firstDataRow="1" firstDataCol="0"/>
  <pivotFields count="18"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Items count="1">
    <i/>
  </rowItems>
  <colItems count="1">
    <i/>
  </colItems>
  <dataFields count="1">
    <dataField name="Sum of Revenue" fld="16" baseField="0" baseItem="0" numFmtId="165"/>
  </dataFields>
  <formats count="3">
    <format dxfId="2">
      <pivotArea type="all" dataOnly="0" outline="0" fieldPosition="0"/>
    </format>
    <format dxfId="1">
      <pivotArea dataOnly="0" labelOnly="1" outline="0" axis="axisValues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EF00AF-F97D-41D5-AF04-BC8B17F0D819}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B50:C56" firstHeaderRow="1" firstDataRow="1" firstDataCol="1"/>
  <pivotFields count="18"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6">
        <item x="0"/>
        <item x="2"/>
        <item x="3"/>
        <item x="1"/>
        <item x="4"/>
        <item t="default"/>
      </items>
    </pivotField>
  </pivotFields>
  <rowFields count="1">
    <field x="1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Order_Quantity" fld="11" baseField="0" baseItem="0"/>
  </dataFields>
  <formats count="1">
    <format dxfId="23">
      <pivotArea outline="0" collapsedLevelsAreSubtotals="1" fieldPosition="0"/>
    </format>
  </formats>
  <chartFormats count="6">
    <chartFormat chart="5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BFB799-A443-436C-ACD3-86A096ECD3B9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B35:C48" firstHeaderRow="1" firstDataRow="1" firstDataCol="1"/>
  <pivotFields count="18"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axis="axisRow" showAll="0">
      <items count="13">
        <item x="7"/>
        <item x="3"/>
        <item x="1"/>
        <item x="11"/>
        <item x="2"/>
        <item x="9"/>
        <item x="4"/>
        <item x="5"/>
        <item x="6"/>
        <item x="10"/>
        <item x="0"/>
        <item x="8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Revenue" fld="16" baseField="0" baseItem="0"/>
  </dataFields>
  <formats count="3">
    <format dxfId="5">
      <pivotArea type="all" dataOnly="0" outline="0" fieldPosition="0"/>
    </format>
    <format dxfId="4">
      <pivotArea dataOnly="0" labelOnly="1" outline="0" axis="axisValues" fieldPosition="0"/>
    </format>
    <format dxfId="3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1D211E-41E7-4F6F-ACC3-0A15DFB3B960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B22:C33" firstHeaderRow="1" firstDataRow="1" firstDataCol="1"/>
  <pivotFields count="18"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axis="axisRow" showAll="0" measureFilter="1" sortType="ascending">
      <items count="131">
        <item x="1"/>
        <item x="5"/>
        <item x="6"/>
        <item x="127"/>
        <item x="128"/>
        <item x="129"/>
        <item x="7"/>
        <item x="8"/>
        <item x="9"/>
        <item x="10"/>
        <item x="0"/>
        <item x="97"/>
        <item x="103"/>
        <item x="14"/>
        <item x="98"/>
        <item x="100"/>
        <item x="21"/>
        <item x="19"/>
        <item x="22"/>
        <item x="20"/>
        <item x="102"/>
        <item x="104"/>
        <item x="2"/>
        <item x="94"/>
        <item x="27"/>
        <item x="35"/>
        <item x="29"/>
        <item x="25"/>
        <item x="23"/>
        <item x="30"/>
        <item x="24"/>
        <item x="26"/>
        <item x="34"/>
        <item x="36"/>
        <item x="31"/>
        <item x="28"/>
        <item x="32"/>
        <item x="33"/>
        <item x="48"/>
        <item x="49"/>
        <item x="42"/>
        <item x="37"/>
        <item x="41"/>
        <item x="50"/>
        <item x="46"/>
        <item x="40"/>
        <item x="44"/>
        <item x="38"/>
        <item x="45"/>
        <item x="39"/>
        <item x="47"/>
        <item x="43"/>
        <item x="96"/>
        <item x="92"/>
        <item x="93"/>
        <item x="4"/>
        <item x="99"/>
        <item x="57"/>
        <item x="51"/>
        <item x="56"/>
        <item x="58"/>
        <item x="52"/>
        <item x="62"/>
        <item x="63"/>
        <item x="67"/>
        <item x="70"/>
        <item x="73"/>
        <item x="72"/>
        <item x="71"/>
        <item x="69"/>
        <item x="60"/>
        <item x="61"/>
        <item x="79"/>
        <item x="64"/>
        <item x="66"/>
        <item x="75"/>
        <item x="74"/>
        <item x="65"/>
        <item x="68"/>
        <item x="81"/>
        <item x="78"/>
        <item x="86"/>
        <item x="85"/>
        <item x="84"/>
        <item x="87"/>
        <item x="88"/>
        <item x="76"/>
        <item x="80"/>
        <item x="83"/>
        <item x="77"/>
        <item x="82"/>
        <item x="59"/>
        <item x="53"/>
        <item x="55"/>
        <item x="54"/>
        <item x="16"/>
        <item x="17"/>
        <item x="18"/>
        <item x="15"/>
        <item x="11"/>
        <item x="13"/>
        <item x="12"/>
        <item x="101"/>
        <item x="95"/>
        <item x="106"/>
        <item x="108"/>
        <item x="116"/>
        <item x="118"/>
        <item x="117"/>
        <item x="105"/>
        <item x="120"/>
        <item x="107"/>
        <item x="124"/>
        <item x="125"/>
        <item x="121"/>
        <item x="126"/>
        <item x="115"/>
        <item x="122"/>
        <item x="110"/>
        <item x="111"/>
        <item x="114"/>
        <item x="112"/>
        <item x="109"/>
        <item x="113"/>
        <item x="123"/>
        <item x="119"/>
        <item x="3"/>
        <item x="91"/>
        <item x="89"/>
        <item x="9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11">
    <i>
      <x v="103"/>
    </i>
    <i>
      <x v="100"/>
    </i>
    <i>
      <x v="56"/>
    </i>
    <i>
      <x v="99"/>
    </i>
    <i>
      <x v="6"/>
    </i>
    <i>
      <x v="101"/>
    </i>
    <i>
      <x v="1"/>
    </i>
    <i>
      <x v="23"/>
    </i>
    <i>
      <x v="52"/>
    </i>
    <i>
      <x v="126"/>
    </i>
    <i t="grand">
      <x/>
    </i>
  </rowItems>
  <colItems count="1">
    <i/>
  </colItems>
  <dataFields count="1">
    <dataField name="Sum of Order_Quantity" fld="11" baseField="0" baseItem="0" numFmtId="164"/>
  </dataFields>
  <formats count="3">
    <format dxfId="8">
      <pivotArea type="all" dataOnly="0" outline="0" fieldPosition="0"/>
    </format>
    <format dxfId="7">
      <pivotArea dataOnly="0" labelOnly="1" outline="0" axis="axisValues" fieldPosition="0"/>
    </format>
    <format dxfId="6">
      <pivotArea outline="0" collapsedLevelsAreSubtotals="1" fieldPosition="0"/>
    </format>
  </formats>
  <chartFormats count="22">
    <chartFormat chart="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3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0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56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99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1"/>
          </reference>
        </references>
      </pivotArea>
    </chartFormat>
    <chartFormat chart="1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3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52"/>
          </reference>
        </references>
      </pivotArea>
    </chartFormat>
    <chartFormat chart="1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6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3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0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56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99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1"/>
          </reference>
        </references>
      </pivotArea>
    </chartFormat>
    <chartFormat chart="2" format="2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3"/>
          </reference>
        </references>
      </pivotArea>
    </chartFormat>
    <chartFormat chart="2" format="3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2"/>
          </reference>
        </references>
      </pivotArea>
    </chartFormat>
    <chartFormat chart="2" format="3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48E7C3-707D-43EE-9272-8FD7C497832E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5:B6" firstHeaderRow="1" firstDataRow="1" firstDataCol="0"/>
  <pivotFields count="18"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Order_Quantity" fld="11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206FA5-B908-4629-8072-D23866C118AA}" name="PivotTable9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B58:C64" firstHeaderRow="1" firstDataRow="1" firstDataCol="1"/>
  <pivotFields count="18"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axis="axisRow" showAll="0" measureFilter="1" sortType="ascending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7"/>
  </rowFields>
  <rowItems count="6">
    <i>
      <x v="50"/>
    </i>
    <i>
      <x v="5"/>
    </i>
    <i>
      <x v="26"/>
    </i>
    <i>
      <x v="8"/>
    </i>
    <i>
      <x v="6"/>
    </i>
    <i t="grand">
      <x/>
    </i>
  </rowItems>
  <colItems count="1">
    <i/>
  </colItems>
  <dataFields count="1">
    <dataField name="Sum of Revenue" fld="16" baseField="0" baseItem="0" numFmtId="44"/>
  </dataFields>
  <formats count="5">
    <format dxfId="14">
      <pivotArea collapsedLevelsAreSubtotals="1" fieldPosition="0">
        <references count="1">
          <reference field="7" count="6">
            <x v="0"/>
            <x v="1"/>
            <x v="2"/>
            <x v="3"/>
            <x v="4"/>
            <x v="5"/>
          </reference>
        </references>
      </pivotArea>
    </format>
    <format dxfId="13">
      <pivotArea field="7" type="button" dataOnly="0" labelOnly="1" outline="0" axis="axisRow" fieldPosition="0"/>
    </format>
    <format dxfId="12">
      <pivotArea dataOnly="0" labelOnly="1" fieldPosition="0">
        <references count="1">
          <reference field="7" count="6">
            <x v="0"/>
            <x v="1"/>
            <x v="2"/>
            <x v="3"/>
            <x v="4"/>
            <x v="5"/>
          </reference>
        </references>
      </pivotArea>
    </format>
    <format dxfId="11">
      <pivotArea outline="0" collapsedLevelsAreSubtotals="1" fieldPosition="0"/>
    </format>
    <format dxfId="10">
      <pivotArea dataOnly="0" labelOnly="1" outline="0" axis="axisValues" fieldPosition="0"/>
    </format>
  </format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206177-8EBE-4031-A10F-26C03A5B9C7D}" name="PivotTable10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D5:D12" firstHeaderRow="1" firstDataRow="1" firstDataCol="1"/>
  <pivotFields count="18">
    <pivotField showAll="0"/>
    <pivotField axis="axisRow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formats count="1"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CC5D1F-8BDA-4DCA-878F-67A5B5D004FC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outline="1" outlineData="1" compactData="0" multipleFieldFilters="0" chartFormat="6">
  <location ref="B14:C20" firstHeaderRow="1" firstDataRow="1" firstDataCol="1"/>
  <pivotFields count="18">
    <pivotField compact="0" showAll="0"/>
    <pivotField compact="0" showAll="0">
      <items count="7">
        <item x="5"/>
        <item x="4"/>
        <item x="0"/>
        <item x="2"/>
        <item x="1"/>
        <item x="3"/>
        <item t="default"/>
      </items>
    </pivotField>
    <pivotField compact="0" showAll="0"/>
    <pivotField compact="0" showAll="0"/>
    <pivotField compact="0" showAll="0"/>
    <pivotField compact="0" showAll="0">
      <items count="3">
        <item x="1"/>
        <item x="0"/>
        <item t="default"/>
      </items>
    </pivotField>
    <pivotField compact="0" showAll="0">
      <items count="7">
        <item x="1"/>
        <item x="0"/>
        <item x="4"/>
        <item x="3"/>
        <item x="5"/>
        <item x="2"/>
        <item t="default"/>
      </items>
    </pivotField>
    <pivotField compact="0" showAll="0"/>
    <pivotField compact="0" showAll="0">
      <items count="4">
        <item x="0"/>
        <item x="2"/>
        <item x="1"/>
        <item t="default"/>
      </items>
    </pivotField>
    <pivotField axis="axisRow" compact="0" showAll="0" measureFilter="1" sortType="descending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/>
    <pivotField compact="0" showAll="0"/>
  </pivotFields>
  <rowFields count="1">
    <field x="9"/>
  </rowFields>
  <rowItems count="6">
    <i>
      <x v="11"/>
    </i>
    <i>
      <x v="10"/>
    </i>
    <i>
      <x v="15"/>
    </i>
    <i>
      <x v="7"/>
    </i>
    <i>
      <x v="14"/>
    </i>
    <i t="grand">
      <x/>
    </i>
  </rowItems>
  <colItems count="1">
    <i/>
  </colItems>
  <dataFields count="1">
    <dataField name="Sum of Revenue" fld="16" baseField="0" baseItem="0"/>
  </dataFields>
  <formats count="3">
    <format dxfId="18">
      <pivotArea type="all" dataOnly="0" outline="0" fieldPosition="0"/>
    </format>
    <format dxfId="17">
      <pivotArea dataOnly="0" labelOnly="1" outline="0" axis="axisValues" fieldPosition="0"/>
    </format>
    <format dxfId="16">
      <pivotArea outline="0" collapsedLevelsAreSubtotals="1" fieldPosition="0"/>
    </format>
  </formats>
  <chartFormats count="6"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15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EEDA3C-C056-4F94-801C-C4A0D288CAB9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1:B2" firstHeaderRow="1" firstDataRow="1" firstDataCol="0"/>
  <pivotFields count="18"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dataField="1"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Customer_Gender" fld="5" subtotal="count" baseField="0" baseItem="0"/>
  </dataFields>
  <formats count="1">
    <format dxfId="1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CD3C8C-E9EF-4C81-A4BD-3DA73A791019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11:B12" firstHeaderRow="1" firstDataRow="1" firstDataCol="0"/>
  <pivotFields count="18"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Items count="1">
    <i/>
  </rowItems>
  <colItems count="1">
    <i/>
  </colItems>
  <dataFields count="1">
    <dataField name="Sum of Profit" fld="14" baseField="0" baseItem="0"/>
  </dataFields>
  <formats count="3">
    <format dxfId="22">
      <pivotArea type="all" dataOnly="0" outline="0" fieldPosition="0"/>
    </format>
    <format dxfId="21">
      <pivotArea dataOnly="0" labelOnly="1" outline="0" axis="axisValues" fieldPosition="0"/>
    </format>
    <format dxfId="2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C1177B3-E98E-4F8E-9AEB-0D53F676F1AC}" autoFormatId="16" applyNumberFormats="0" applyBorderFormats="0" applyFontFormats="0" applyPatternFormats="0" applyAlignmentFormats="0" applyWidthHeightFormats="0">
  <queryTableRefresh nextId="20">
    <queryTableFields count="18">
      <queryTableField id="1" name="Date" tableColumnId="1"/>
      <queryTableField id="18" name="Year" tableColumnId="20"/>
      <queryTableField id="2" name="Day" tableColumnId="2"/>
      <queryTableField id="3" name="Month" tableColumnId="3"/>
      <queryTableField id="4" name="Customer_Age" tableColumnId="4"/>
      <queryTableField id="5" name="Customer_Gender" tableColumnId="5"/>
      <queryTableField id="6" name="Country" tableColumnId="6"/>
      <queryTableField id="7" name="State" tableColumnId="7"/>
      <queryTableField id="8" name="Product_Category" tableColumnId="8"/>
      <queryTableField id="9" name="Sub_Category" tableColumnId="9"/>
      <queryTableField id="10" name="Product" tableColumnId="10"/>
      <queryTableField id="11" name="Order_Quantity" tableColumnId="11"/>
      <queryTableField id="12" name="Unit_Cost" tableColumnId="12"/>
      <queryTableField id="13" name="Unit_Price" tableColumnId="13"/>
      <queryTableField id="14" name="Profit" tableColumnId="14"/>
      <queryTableField id="15" name="Cost" tableColumnId="15"/>
      <queryTableField id="16" name="Revenue" tableColumnId="16"/>
      <queryTableField id="17" name="Age_group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C2926709-48F8-4A14-99E6-BE8581710264}" sourceName="Product_Category">
  <pivotTables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  <pivotTable tabId="1" name="PivotTable10"/>
  </pivotTables>
  <data>
    <tabular pivotCacheId="1207155700">
      <items count="3">
        <i x="0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Gender" xr10:uid="{0202B1DB-1813-4A03-8133-DB0ABDBE06CA}" sourceName="Customer_Gender">
  <pivotTables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  <pivotTable tabId="1" name="PivotTable10"/>
  </pivotTables>
  <data>
    <tabular pivotCacheId="1207155700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2C365841-78F0-49C1-913C-C0F3CC8B1AAD}" sourceName="Country">
  <pivotTables>
    <pivotTable tabId="1" name="PivotTable2"/>
    <pivotTable tabId="1" name="PivotTable1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  <pivotTable tabId="1" name="PivotTable10"/>
  </pivotTables>
  <data>
    <tabular pivotCacheId="1207155700">
      <items count="6">
        <i x="1" s="1"/>
        <i x="0" s="1"/>
        <i x="4" s="1"/>
        <i x="3" s="1"/>
        <i x="5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F869AE0-091D-4CA1-923C-C4475AFCA161}" sourceName="Year">
  <pivotTables>
    <pivotTable tabId="1" name="PivotTable10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</pivotTables>
  <data>
    <tabular pivotCacheId="1207155700">
      <items count="6">
        <i x="5" s="1"/>
        <i x="4" s="1"/>
        <i x="0" s="1"/>
        <i x="2" s="1"/>
        <i x="1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_Category" xr10:uid="{CF3536D4-0C47-4F56-89F3-909746EAEAB3}" cache="Slicer_Product_Category" caption="Product_Category" style="SlicerStyleDark1" rowHeight="241300"/>
  <slicer name="Customer_Gender" xr10:uid="{3DC95A1A-943B-4AFA-8C76-E9BB3BF6B985}" cache="Slicer_Customer_Gender" caption="Customer_Gender" style="SlicerStyleDark1" rowHeight="241300"/>
  <slicer name="Country" xr10:uid="{6F0FE766-BAB2-4DD0-8BAC-9C22BFFF18A1}" cache="Slicer_Country" caption="Country" style="SlicerStyleDark1" rowHeight="241300"/>
  <slicer name="Year 1" xr10:uid="{2D5A243A-9C7D-46BE-ACB0-983C4C870CCF}" cache="Slicer_Year" caption="Year" style="SlicerStyleDark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88FF9B-9392-4BC9-BE1F-331A87FF2969}" name="Clean_Data" displayName="Clean_Data" ref="A1:R112037" tableType="queryTable" totalsRowShown="0">
  <autoFilter ref="A1:R112037" xr:uid="{B2A56F3E-40BC-4F45-B2BD-3ECE43A7ACCF}"/>
  <tableColumns count="18">
    <tableColumn id="1" xr3:uid="{0C4245C7-767D-4BE9-A308-91474FA9878A}" uniqueName="1" name="Date" queryTableFieldId="1" dataDxfId="32"/>
    <tableColumn id="20" xr3:uid="{C38A07D9-576C-4169-97A6-258DCD14F18A}" uniqueName="20" name="Year" queryTableFieldId="18"/>
    <tableColumn id="2" xr3:uid="{FC618C03-EFAB-4358-A408-6F6CAF6C05FF}" uniqueName="2" name="Day" queryTableFieldId="2"/>
    <tableColumn id="3" xr3:uid="{F8178F46-D2F0-47F6-94DF-18D3014AB904}" uniqueName="3" name="Month" queryTableFieldId="3" dataDxfId="31"/>
    <tableColumn id="4" xr3:uid="{5765EB9D-533E-4DBF-8106-4B4C06EB891E}" uniqueName="4" name="Customer_Age" queryTableFieldId="4"/>
    <tableColumn id="5" xr3:uid="{BD7C60B9-0B7A-48E8-AC00-90E8DD5200A4}" uniqueName="5" name="Customer_Gender" queryTableFieldId="5" dataDxfId="30"/>
    <tableColumn id="6" xr3:uid="{9ED5D4C9-F6D9-4E5F-8F31-BCE5FEFC0F38}" uniqueName="6" name="Country" queryTableFieldId="6" dataDxfId="29"/>
    <tableColumn id="7" xr3:uid="{8CB4FC5B-583F-4D6E-A830-40CB4DC9E08E}" uniqueName="7" name="State" queryTableFieldId="7" dataDxfId="28"/>
    <tableColumn id="8" xr3:uid="{3EF964D5-4F82-4B9D-A924-6BD460818A9B}" uniqueName="8" name="Product_Category" queryTableFieldId="8" dataDxfId="27"/>
    <tableColumn id="9" xr3:uid="{6EB8B6DA-8EF6-46C7-B280-24707BD973F5}" uniqueName="9" name="Sub_Category" queryTableFieldId="9" dataDxfId="26"/>
    <tableColumn id="10" xr3:uid="{BE7BB9B5-8F68-460A-9861-0A8944F153F5}" uniqueName="10" name="Product" queryTableFieldId="10" dataDxfId="25"/>
    <tableColumn id="11" xr3:uid="{A42A2CA3-7160-4D1A-90F6-EAB5CAD28E24}" uniqueName="11" name="Order_Quantity" queryTableFieldId="11"/>
    <tableColumn id="12" xr3:uid="{F531E65F-F510-4CA7-B2C7-277A0285B7C4}" uniqueName="12" name="Unit_Cost" queryTableFieldId="12"/>
    <tableColumn id="13" xr3:uid="{5F2F817F-E211-4851-91F9-B6BC5744021D}" uniqueName="13" name="Unit_Price" queryTableFieldId="13"/>
    <tableColumn id="14" xr3:uid="{1C14B608-5BDE-4633-975F-21E136497BF2}" uniqueName="14" name="Profit" queryTableFieldId="14"/>
    <tableColumn id="15" xr3:uid="{F18AFFE3-50B2-4F4B-9F99-37EF244F9037}" uniqueName="15" name="Cost" queryTableFieldId="15"/>
    <tableColumn id="16" xr3:uid="{5D5FA616-2477-40B2-85AF-A5ECC0578842}" uniqueName="16" name="Revenue" queryTableFieldId="16"/>
    <tableColumn id="17" xr3:uid="{2F1733DC-442C-4D14-9DC2-D142125BE9C7}" uniqueName="17" name="Age_group" queryTableFieldId="17" dataDxf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B05BF-9131-456F-ACD2-EB43080BCECD}">
  <sheetPr>
    <tabColor rgb="FFFFFF00"/>
  </sheetPr>
  <dimension ref="B1:D64"/>
  <sheetViews>
    <sheetView zoomScale="89" workbookViewId="0">
      <selection activeCell="D5" sqref="D5"/>
    </sheetView>
  </sheetViews>
  <sheetFormatPr defaultRowHeight="14.5" x14ac:dyDescent="0.35"/>
  <cols>
    <col min="2" max="2" width="16.453125" bestFit="1" customWidth="1"/>
    <col min="3" max="3" width="16" bestFit="1" customWidth="1"/>
    <col min="4" max="4" width="13.08984375" bestFit="1" customWidth="1"/>
    <col min="5" max="5" width="14" bestFit="1" customWidth="1"/>
    <col min="6" max="1887" width="16" bestFit="1" customWidth="1"/>
    <col min="1888" max="1888" width="11.08984375" bestFit="1" customWidth="1"/>
  </cols>
  <sheetData>
    <row r="1" spans="2:4" x14ac:dyDescent="0.35">
      <c r="B1" t="s">
        <v>247</v>
      </c>
    </row>
    <row r="2" spans="2:4" x14ac:dyDescent="0.35">
      <c r="B2" s="4">
        <v>112036</v>
      </c>
    </row>
    <row r="5" spans="2:4" x14ac:dyDescent="0.35">
      <c r="B5" t="s">
        <v>248</v>
      </c>
      <c r="D5" s="2" t="s">
        <v>245</v>
      </c>
    </row>
    <row r="6" spans="2:4" x14ac:dyDescent="0.35">
      <c r="B6" s="4">
        <v>1333705</v>
      </c>
      <c r="D6" s="3">
        <v>2011</v>
      </c>
    </row>
    <row r="7" spans="2:4" x14ac:dyDescent="0.35">
      <c r="D7" s="3">
        <v>2012</v>
      </c>
    </row>
    <row r="8" spans="2:4" x14ac:dyDescent="0.35">
      <c r="B8" s="5" t="s">
        <v>249</v>
      </c>
      <c r="D8" s="3">
        <v>2013</v>
      </c>
    </row>
    <row r="9" spans="2:4" x14ac:dyDescent="0.35">
      <c r="B9" s="6">
        <v>84826772</v>
      </c>
      <c r="D9" s="3">
        <v>2014</v>
      </c>
    </row>
    <row r="10" spans="2:4" x14ac:dyDescent="0.35">
      <c r="D10" s="3">
        <v>2015</v>
      </c>
    </row>
    <row r="11" spans="2:4" x14ac:dyDescent="0.35">
      <c r="B11" s="5" t="s">
        <v>250</v>
      </c>
      <c r="D11" s="3">
        <v>2016</v>
      </c>
    </row>
    <row r="12" spans="2:4" x14ac:dyDescent="0.35">
      <c r="B12" s="6">
        <v>32046239</v>
      </c>
      <c r="D12" s="3" t="s">
        <v>246</v>
      </c>
    </row>
    <row r="14" spans="2:4" x14ac:dyDescent="0.35">
      <c r="B14" s="7" t="s">
        <v>8</v>
      </c>
      <c r="C14" s="5" t="s">
        <v>249</v>
      </c>
    </row>
    <row r="15" spans="2:4" x14ac:dyDescent="0.35">
      <c r="B15" s="5" t="s">
        <v>159</v>
      </c>
      <c r="C15" s="6">
        <v>33150708</v>
      </c>
    </row>
    <row r="16" spans="2:4" x14ac:dyDescent="0.35">
      <c r="B16" s="5" t="s">
        <v>128</v>
      </c>
      <c r="C16" s="6">
        <v>21020794</v>
      </c>
    </row>
    <row r="17" spans="2:3" x14ac:dyDescent="0.35">
      <c r="B17" s="5" t="s">
        <v>218</v>
      </c>
      <c r="C17" s="6">
        <v>7262982</v>
      </c>
    </row>
    <row r="18" spans="2:3" x14ac:dyDescent="0.35">
      <c r="B18" s="5" t="s">
        <v>109</v>
      </c>
      <c r="C18" s="6">
        <v>5738482</v>
      </c>
    </row>
    <row r="19" spans="2:3" x14ac:dyDescent="0.35">
      <c r="B19" s="5" t="s">
        <v>205</v>
      </c>
      <c r="C19" s="6">
        <v>4598124</v>
      </c>
    </row>
    <row r="20" spans="2:3" x14ac:dyDescent="0.35">
      <c r="B20" s="5" t="s">
        <v>246</v>
      </c>
      <c r="C20" s="6">
        <v>71771090</v>
      </c>
    </row>
    <row r="22" spans="2:3" x14ac:dyDescent="0.35">
      <c r="B22" s="7" t="s">
        <v>245</v>
      </c>
      <c r="C22" s="5" t="s">
        <v>248</v>
      </c>
    </row>
    <row r="23" spans="2:3" x14ac:dyDescent="0.35">
      <c r="B23" s="8" t="s">
        <v>207</v>
      </c>
      <c r="C23" s="4">
        <v>55794</v>
      </c>
    </row>
    <row r="24" spans="2:3" x14ac:dyDescent="0.35">
      <c r="B24" s="8" t="s">
        <v>112</v>
      </c>
      <c r="C24" s="4">
        <v>55855</v>
      </c>
    </row>
    <row r="25" spans="2:3" x14ac:dyDescent="0.35">
      <c r="B25" s="8" t="s">
        <v>211</v>
      </c>
      <c r="C25" s="4">
        <v>61305</v>
      </c>
    </row>
    <row r="26" spans="2:3" x14ac:dyDescent="0.35">
      <c r="B26" s="8" t="s">
        <v>110</v>
      </c>
      <c r="C26" s="4">
        <v>62072</v>
      </c>
    </row>
    <row r="27" spans="2:3" x14ac:dyDescent="0.35">
      <c r="B27" s="8" t="s">
        <v>102</v>
      </c>
      <c r="C27" s="4">
        <v>62118</v>
      </c>
    </row>
    <row r="28" spans="2:3" x14ac:dyDescent="0.35">
      <c r="B28" s="8" t="s">
        <v>111</v>
      </c>
      <c r="C28" s="4">
        <v>63652</v>
      </c>
    </row>
    <row r="29" spans="2:3" x14ac:dyDescent="0.35">
      <c r="B29" s="8" t="s">
        <v>97</v>
      </c>
      <c r="C29" s="4">
        <v>67316</v>
      </c>
    </row>
    <row r="30" spans="2:3" x14ac:dyDescent="0.35">
      <c r="B30" s="8" t="s">
        <v>206</v>
      </c>
      <c r="C30" s="4">
        <v>100915</v>
      </c>
    </row>
    <row r="31" spans="2:3" x14ac:dyDescent="0.35">
      <c r="B31" s="8" t="s">
        <v>208</v>
      </c>
      <c r="C31" s="4">
        <v>155310</v>
      </c>
    </row>
    <row r="32" spans="2:3" x14ac:dyDescent="0.35">
      <c r="B32" s="8" t="s">
        <v>78</v>
      </c>
      <c r="C32" s="4">
        <v>162051</v>
      </c>
    </row>
    <row r="33" spans="2:3" x14ac:dyDescent="0.35">
      <c r="B33" s="8" t="s">
        <v>246</v>
      </c>
      <c r="C33" s="4">
        <v>846388</v>
      </c>
    </row>
    <row r="35" spans="2:3" x14ac:dyDescent="0.35">
      <c r="B35" s="7" t="s">
        <v>245</v>
      </c>
      <c r="C35" s="5" t="s">
        <v>249</v>
      </c>
    </row>
    <row r="36" spans="2:3" x14ac:dyDescent="0.35">
      <c r="B36" s="8" t="s">
        <v>37</v>
      </c>
      <c r="C36" s="6">
        <v>6961166</v>
      </c>
    </row>
    <row r="37" spans="2:3" x14ac:dyDescent="0.35">
      <c r="B37" s="8" t="s">
        <v>32</v>
      </c>
      <c r="C37" s="6">
        <v>6805834</v>
      </c>
    </row>
    <row r="38" spans="2:3" x14ac:dyDescent="0.35">
      <c r="B38" s="8" t="s">
        <v>25</v>
      </c>
      <c r="C38" s="6">
        <v>7306140</v>
      </c>
    </row>
    <row r="39" spans="2:3" x14ac:dyDescent="0.35">
      <c r="B39" s="8" t="s">
        <v>57</v>
      </c>
      <c r="C39" s="6">
        <v>7568874</v>
      </c>
    </row>
    <row r="40" spans="2:3" x14ac:dyDescent="0.35">
      <c r="B40" s="8" t="s">
        <v>29</v>
      </c>
      <c r="C40" s="6">
        <v>8789287</v>
      </c>
    </row>
    <row r="41" spans="2:3" x14ac:dyDescent="0.35">
      <c r="B41" s="8" t="s">
        <v>53</v>
      </c>
      <c r="C41" s="6">
        <v>8978817</v>
      </c>
    </row>
    <row r="42" spans="2:3" x14ac:dyDescent="0.35">
      <c r="B42" s="8" t="s">
        <v>34</v>
      </c>
      <c r="C42" s="6">
        <v>5691960</v>
      </c>
    </row>
    <row r="43" spans="2:3" x14ac:dyDescent="0.35">
      <c r="B43" s="8" t="s">
        <v>35</v>
      </c>
      <c r="C43" s="6">
        <v>5692947</v>
      </c>
    </row>
    <row r="44" spans="2:3" x14ac:dyDescent="0.35">
      <c r="B44" s="8" t="s">
        <v>36</v>
      </c>
      <c r="C44" s="6">
        <v>5822197</v>
      </c>
    </row>
    <row r="45" spans="2:3" x14ac:dyDescent="0.35">
      <c r="B45" s="8" t="s">
        <v>56</v>
      </c>
      <c r="C45" s="6">
        <v>5956276</v>
      </c>
    </row>
    <row r="46" spans="2:3" x14ac:dyDescent="0.35">
      <c r="B46" s="8" t="s">
        <v>17</v>
      </c>
      <c r="C46" s="6">
        <v>6206951</v>
      </c>
    </row>
    <row r="47" spans="2:3" x14ac:dyDescent="0.35">
      <c r="B47" s="8" t="s">
        <v>40</v>
      </c>
      <c r="C47" s="6">
        <v>9046323</v>
      </c>
    </row>
    <row r="48" spans="2:3" x14ac:dyDescent="0.35">
      <c r="B48" s="8" t="s">
        <v>246</v>
      </c>
      <c r="C48" s="6">
        <v>84826772</v>
      </c>
    </row>
    <row r="50" spans="2:3" x14ac:dyDescent="0.35">
      <c r="B50" s="2" t="s">
        <v>245</v>
      </c>
      <c r="C50" t="s">
        <v>248</v>
      </c>
    </row>
    <row r="51" spans="2:3" x14ac:dyDescent="0.35">
      <c r="B51" s="3" t="s">
        <v>24</v>
      </c>
      <c r="C51" s="4">
        <v>247722</v>
      </c>
    </row>
    <row r="52" spans="2:3" x14ac:dyDescent="0.35">
      <c r="B52" s="3" t="s">
        <v>33</v>
      </c>
      <c r="C52" s="4">
        <v>455828</v>
      </c>
    </row>
    <row r="53" spans="2:3" x14ac:dyDescent="0.35">
      <c r="B53" s="3" t="s">
        <v>42</v>
      </c>
      <c r="C53" s="4">
        <v>349726</v>
      </c>
    </row>
    <row r="54" spans="2:3" x14ac:dyDescent="0.35">
      <c r="B54" s="3" t="s">
        <v>28</v>
      </c>
      <c r="C54" s="4">
        <v>201897</v>
      </c>
    </row>
    <row r="55" spans="2:3" x14ac:dyDescent="0.35">
      <c r="B55" s="3" t="s">
        <v>43</v>
      </c>
      <c r="C55" s="4">
        <v>78532</v>
      </c>
    </row>
    <row r="56" spans="2:3" x14ac:dyDescent="0.35">
      <c r="B56" s="3" t="s">
        <v>246</v>
      </c>
      <c r="C56" s="4">
        <v>1333705</v>
      </c>
    </row>
    <row r="58" spans="2:3" x14ac:dyDescent="0.35">
      <c r="B58" s="7" t="s">
        <v>245</v>
      </c>
      <c r="C58" s="5" t="s">
        <v>249</v>
      </c>
    </row>
    <row r="59" spans="2:3" x14ac:dyDescent="0.35">
      <c r="B59" s="3" t="s">
        <v>54</v>
      </c>
      <c r="C59" s="5">
        <v>6701258</v>
      </c>
    </row>
    <row r="60" spans="2:3" x14ac:dyDescent="0.35">
      <c r="B60" s="8" t="s">
        <v>20</v>
      </c>
      <c r="C60" s="5">
        <v>7848334</v>
      </c>
    </row>
    <row r="61" spans="2:3" x14ac:dyDescent="0.35">
      <c r="B61" s="3" t="s">
        <v>27</v>
      </c>
      <c r="C61" s="5">
        <v>9125980</v>
      </c>
    </row>
    <row r="62" spans="2:3" x14ac:dyDescent="0.35">
      <c r="B62" s="3" t="s">
        <v>51</v>
      </c>
      <c r="C62" s="5">
        <v>10575628</v>
      </c>
    </row>
    <row r="63" spans="2:3" x14ac:dyDescent="0.35">
      <c r="B63" s="3" t="s">
        <v>41</v>
      </c>
      <c r="C63" s="5">
        <v>17529787</v>
      </c>
    </row>
    <row r="64" spans="2:3" x14ac:dyDescent="0.35">
      <c r="B64" s="3" t="s">
        <v>246</v>
      </c>
      <c r="C64" s="5">
        <v>5178098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522521-57A7-44D3-8568-25D33D358AB0}">
  <sheetPr>
    <tabColor rgb="FFFF0000"/>
  </sheetPr>
  <dimension ref="A1:Y3"/>
  <sheetViews>
    <sheetView showGridLines="0" tabSelected="1" zoomScale="48" zoomScaleNormal="48" workbookViewId="0">
      <selection activeCell="AB17" sqref="AB17"/>
    </sheetView>
  </sheetViews>
  <sheetFormatPr defaultRowHeight="14.5" x14ac:dyDescent="0.35"/>
  <sheetData>
    <row r="1" spans="1:25" ht="14.5" customHeight="1" x14ac:dyDescent="0.35">
      <c r="A1" s="10" t="s">
        <v>251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1"/>
      <c r="X1" s="11"/>
      <c r="Y1" s="11"/>
    </row>
    <row r="2" spans="1:25" ht="14.5" customHeight="1" x14ac:dyDescent="0.3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1"/>
      <c r="X2" s="11"/>
      <c r="Y2" s="11"/>
    </row>
    <row r="3" spans="1:25" ht="14.5" customHeight="1" x14ac:dyDescent="0.3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1"/>
      <c r="X3" s="11"/>
      <c r="Y3" s="11"/>
    </row>
  </sheetData>
  <mergeCells count="2">
    <mergeCell ref="A1:V3"/>
    <mergeCell ref="W1:Y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4 e 5 7 a e 5 - 9 3 4 4 - 4 1 7 1 - b 2 a d - 6 d 6 9 e 9 6 2 2 1 8 e "   x m l n s = " h t t p : / / s c h e m a s . m i c r o s o f t . c o m / D a t a M a s h u p " > A A A A A C k H A A B Q S w M E F A A C A A g A N W F Y W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A 1 Y V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W F Y W t d b i h s h B A A A w A 8 A A B M A H A B G b 3 J t d W x h c y 9 T Z W N 0 a W 9 u M S 5 t I K I Y A C i g F A A A A A A A A A A A A A A A A A A A A A A A A A A A A O 1 X W 2 / i O B R + r 9 T / Y H l f g h S y E 2 6 d 3 d k + U E h b d u j A k L A 7 o 7 Z C J r g Q 4 T g o c b o g x H 9 f O x d I i N 1 q p H n b R U K Q c 4 7 P 5 T u f j 5 0 I u 8 w L K L D T X / P T 5 c X l R b R C I V 6 A H s G I z v q I I X A N C G a X F 4 B / 7 C A O X c w l 1 t b F x P g 7 C N f z I F h r t x 7 B R i + g D F M W a b D 3 + 9 M 0 w m H 0 d D 8 G 1 n D g W D e j 0 W f w s f U B 3 D W f + j h a s 2 D z Z H 3 r W U N w Y 9 0 N v n y x J m A 8 G f 1 p 9 R w w H T u T 7 j d j S 6 I t r O m A x o T o g I U x r u l Z D i u M m T l L f n g m a U r 7 x w H D / j V M l V D / 7 N F F 9 g S f D 4 + i j u d s / S 9 w H A Z + w H i R 9 x g t e J q Q u 3 H Q n J e Q a T K 5 V g y l g 8 d M 2 y X E d h F B Y X Q t 8 n q u H R 3 3 V o g u u V 9 n t 8 E n p 0 6 I a P Q S h H 4 v I L F P h T L S J F n o + z 1 M q 3 e s 3 j 3 o 9 r p 9 6 + E 7 q I P R 1 B l a D r C d 0 c Q C d n d o 2 Q a Q o w c 5 V N w 9 Q H R 3 0 M E e p h E b c n E z F z O 8 Z Q V 5 S 2 7 e l o s 7 C i 9 X C v l H h f w 3 h d z 8 o F K Y K o W i X r O p k C s K N h U V m x 2 F / K o o P 5 x o M c F + 8 C p o E W z A J P i n w D d 7 7 W 2 0 M 9 7 o j Z q S q a a S q p I o P 8 p Y 8 4 c p a y a c 5 Z s L 5 5 U v + P 8 E k j 7 a c d m A s k 7 L E M s T 4 Q O f E K t q 1 + K I B T 4 O Z 4 N + d c l R 2 V 3 i N 7 R 3 m P K E J I S I K Q t 3 F b n N C j k f p b y 8 R e y y W Y 8 r l 4 F s W T x X K 7 P V F f k o 5 J n N v s a I M o 9 J Q J l S j 4 c M I q Z Q j U P P l Z T O w 7 1 4 k j V y T x P 8 i m l 8 5 k Z C 0 X 6 8 I Z 7 L S y y Q t O 9 F z K M u 0 8 7 p U l 2 e 0 q W w N l V k Y k 0 a R y 8 z o J B U d 7 F I f N K F J 8 4 n R D L / J / f c I h V p 1 R x 0 U C I P W I Z B v O F S j N w V 8 F 7 A Y 1 H 7 D P 6 4 B o 0 2 Y C t M A T S v 6 o 0 2 B J h E W G 7 Z z C 0 b n X r z T c t W b t n s 1 F t v W r Z z y 1 a n 3 s 4 t Y b s D 0 J z X V Q K b I l 8 O t l C c w F b i J 3 a t F B v I H 2 b p g 4 w d N w T R 9 f k I w 4 R f H 4 R M q 6 a W o U 0 D B o a c R c Y g s v w N 2 2 n J Q + r 1 A T F 3 5 d G l O L 8 j b Y L d I F w Y t x 4 m i 7 8 Q i f n Y m d U E g W F 6 F T j U a v L h 1 X h 3 e E m K + K n T 6 / 8 B 9 d M H l F C c G F n M u 0 T O D U E u b 2 z C l + J u S O S J V D s n i w 4 f x B c R H j E z D E s r 9 C M z M j I c 2 3 / e c U m P C 2 0 9 d l L W v P N + F V p U 7 U q p D 2 X k T 1 j n 6 B b w L O 5 p F W q m E r Y z d H V 4 K 7 7 Y / + 8 i Z 2 1 Z i F x x C 0 r K V I 2 d q A K e u C 0 d 5 N O r + e 7 0 O o s q n V w F 5 z Y / X l k 2 h s F 8 B / q Y e L 7 H O M a n w S 1 M s t P z z d D l R P m e L I d O 9 y N H C 9 P 6 1 B b v b L k 6 i c B j p q E c b n e z s / h 5 c E x G 2 8 N f I V / 6 N e a 3 S p v t x E t k 9 J q / 7 o E 0 j m H C z K X R g A r 8 W u / i p w Y k h 9 I w Y f U Y S I K q L 0 2 l 0 8 5 U n 8 T l X I 8 R h W v 4 H a M Q H q r V i h P 4 8 s K j y m i f / g V Q S w E C L Q A U A A I A C A A 1 Y V h a h S p h W a Y A A A D 5 A A A A E g A A A A A A A A A A A A A A A A A A A A A A Q 2 9 u Z m l n L 1 B h Y 2 t h Z 2 U u e G 1 s U E s B A i 0 A F A A C A A g A N W F Y W g / K 6 a u k A A A A 6 Q A A A B M A A A A A A A A A A A A A A A A A 8 g A A A F t D b 2 5 0 Z W 5 0 X 1 R 5 c G V z X S 5 4 b W x Q S w E C L Q A U A A I A C A A 1 Y V h a 1 1 u K G y E E A A D A D w A A E w A A A A A A A A A A A A A A A A D j A Q A A R m 9 y b X V s Y X M v U 2 V j d G l v b j E u b V B L B Q Y A A A A A A w A D A M I A A A B R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H A A A A A A A A F w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G V h b l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l E I i B W Y W x 1 Z T 0 i c z h h Y T A z M z A y L T c 1 Z m Y t N D g 0 Z S 0 4 O D l h L T Q 0 N T c 1 M D I y Y T M 1 M y I g L z 4 8 R W 5 0 c n k g V H l w Z T 0 i R m l s b G V k Q 2 9 t c G x l d G V S Z X N 1 b H R U b 1 d v c m t z a G V l d C I g V m F s d W U 9 I m w x I i A v P j x F b n R y e S B U e X B l P S J G a W x s Q 2 9 s d W 1 u V H l w Z X M i I F Z h b H V l P S J z Q 1 F N Q U J n Q U d C Z 1 l H Q m d Z Q U F B Q U F B Q U F H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l Y W 5 f R G F 0 Y S 9 D a G F u Z 2 V k I F R 5 c G U 0 L n t E Y X R l L j E s M H 0 m c X V v d D s s J n F 1 b 3 Q 7 U 2 V j d G l v b j E v Q 2 x l Y W 5 f R G F 0 Y S 9 D a G F u Z 2 V k I F R 5 c G U 0 L n t E Y X R l L j I s M X 0 m c X V v d D s s J n F 1 b 3 Q 7 U 2 V j d G l v b j E v Q 2 x l Y W 5 f R G F 0 Y S 9 S Z X B s Y W N l Z C B W Y W x 1 Z T E u e 0 R h e S w x f S Z x d W 9 0 O y w m c X V v d D t T Z W N 0 a W 9 u M S 9 D b G V h b l 9 E Y X R h L 1 J l c G x h Y 2 V k I F Z h b H V l M S 5 7 T W 9 u d G g s M n 0 m c X V v d D s s J n F 1 b 3 Q 7 U 2 V j d G l v b j E v Q 2 x l Y W 5 f R G F 0 Y S 9 S Z X B s Y W N l Z C B W Y W x 1 Z T E u e 0 N 1 c 3 R v b W V y X 0 F n Z S w z f S Z x d W 9 0 O y w m c X V v d D t T Z W N 0 a W 9 u M S 9 D b G V h b l 9 E Y X R h L 1 J l c G x h Y 2 V k I F Z h b H V l M S 5 7 Q 3 V z d G 9 t Z X J f R 2 V u Z G V y L D R 9 J n F 1 b 3 Q 7 L C Z x d W 9 0 O 1 N l Y 3 R p b 2 4 x L 0 N s Z W F u X 0 R h d G E v U m V w b G F j Z W Q g V m F s d W U x L n t D b 3 V u d H J 5 L D V 9 J n F 1 b 3 Q 7 L C Z x d W 9 0 O 1 N l Y 3 R p b 2 4 x L 0 N s Z W F u X 0 R h d G E v U m V w b G F j Z W Q g V m F s d W U x L n t T d G F 0 Z S w 2 f S Z x d W 9 0 O y w m c X V v d D t T Z W N 0 a W 9 u M S 9 D b G V h b l 9 E Y X R h L 1 J l c G x h Y 2 V k I F Z h b H V l M S 5 7 U H J v Z H V j d F 9 D Y X R l Z 2 9 y e S w 3 f S Z x d W 9 0 O y w m c X V v d D t T Z W N 0 a W 9 u M S 9 D b G V h b l 9 E Y X R h L 1 J l c G x h Y 2 V k I F Z h b H V l M S 5 7 U 3 V i X 0 N h d G V n b 3 J 5 L D h 9 J n F 1 b 3 Q 7 L C Z x d W 9 0 O 1 N l Y 3 R p b 2 4 x L 0 N s Z W F u X 0 R h d G E v U m V w b G F j Z W Q g V m F s d W U x L n t Q c m 9 k d W N 0 L D l 9 J n F 1 b 3 Q 7 L C Z x d W 9 0 O 1 N l Y 3 R p b 2 4 x L 0 N s Z W F u X 0 R h d G E v U m V w b G F j Z W Q g V m F s d W U x L n t P c m R l c l 9 R d W F u d G l 0 e S w x M H 0 m c X V v d D s s J n F 1 b 3 Q 7 U 2 V j d G l v b j E v Q 2 x l Y W 5 f R G F 0 Y S 9 S Z X B s Y W N l Z C B W Y W x 1 Z T E u e 1 V u a X R f Q 2 9 z d C w x M X 0 m c X V v d D s s J n F 1 b 3 Q 7 U 2 V j d G l v b j E v Q 2 x l Y W 5 f R G F 0 Y S 9 S Z X B s Y W N l Z C B W Y W x 1 Z T E u e 1 V u a X R f U H J p Y 2 U s M T J 9 J n F 1 b 3 Q 7 L C Z x d W 9 0 O 1 N l Y 3 R p b 2 4 x L 0 N s Z W F u X 0 R h d G E v U m V w b G F j Z W Q g V m F s d W U x L n t Q c m 9 m a X Q s M T N 9 J n F 1 b 3 Q 7 L C Z x d W 9 0 O 1 N l Y 3 R p b 2 4 x L 0 N s Z W F u X 0 R h d G E v U m V w b G F j Z W Q g V m F s d W U x L n t D b 3 N 0 L D E 0 f S Z x d W 9 0 O y w m c X V v d D t T Z W N 0 a W 9 u M S 9 D b G V h b l 9 E Y X R h L 1 J l c G x h Y 2 V k I F Z h b H V l M S 5 7 U m V 2 Z W 5 1 Z S w x N X 0 m c X V v d D s s J n F 1 b 3 Q 7 U 2 V j d G l v b j E v Q 2 x l Y W 5 f R G F 0 Y S 9 S Z X B s Y W N l Z C B W Y W x 1 Z T E u e 0 F n Z V 9 n c m 9 1 c C w x N n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N s Z W F u X 0 R h d G E v Q 2 h h b m d l Z C B U e X B l N C 5 7 R G F 0 Z S 4 x L D B 9 J n F 1 b 3 Q 7 L C Z x d W 9 0 O 1 N l Y 3 R p b 2 4 x L 0 N s Z W F u X 0 R h d G E v Q 2 h h b m d l Z C B U e X B l N C 5 7 R G F 0 Z S 4 y L D F 9 J n F 1 b 3 Q 7 L C Z x d W 9 0 O 1 N l Y 3 R p b 2 4 x L 0 N s Z W F u X 0 R h d G E v U m V w b G F j Z W Q g V m F s d W U x L n t E Y X k s M X 0 m c X V v d D s s J n F 1 b 3 Q 7 U 2 V j d G l v b j E v Q 2 x l Y W 5 f R G F 0 Y S 9 S Z X B s Y W N l Z C B W Y W x 1 Z T E u e 0 1 v b n R o L D J 9 J n F 1 b 3 Q 7 L C Z x d W 9 0 O 1 N l Y 3 R p b 2 4 x L 0 N s Z W F u X 0 R h d G E v U m V w b G F j Z W Q g V m F s d W U x L n t D d X N 0 b 2 1 l c l 9 B Z 2 U s M 3 0 m c X V v d D s s J n F 1 b 3 Q 7 U 2 V j d G l v b j E v Q 2 x l Y W 5 f R G F 0 Y S 9 S Z X B s Y W N l Z C B W Y W x 1 Z T E u e 0 N 1 c 3 R v b W V y X 0 d l b m R l c i w 0 f S Z x d W 9 0 O y w m c X V v d D t T Z W N 0 a W 9 u M S 9 D b G V h b l 9 E Y X R h L 1 J l c G x h Y 2 V k I F Z h b H V l M S 5 7 Q 2 9 1 b n R y e S w 1 f S Z x d W 9 0 O y w m c X V v d D t T Z W N 0 a W 9 u M S 9 D b G V h b l 9 E Y X R h L 1 J l c G x h Y 2 V k I F Z h b H V l M S 5 7 U 3 R h d G U s N n 0 m c X V v d D s s J n F 1 b 3 Q 7 U 2 V j d G l v b j E v Q 2 x l Y W 5 f R G F 0 Y S 9 S Z X B s Y W N l Z C B W Y W x 1 Z T E u e 1 B y b 2 R 1 Y 3 R f Q 2 F 0 Z W d v c n k s N 3 0 m c X V v d D s s J n F 1 b 3 Q 7 U 2 V j d G l v b j E v Q 2 x l Y W 5 f R G F 0 Y S 9 S Z X B s Y W N l Z C B W Y W x 1 Z T E u e 1 N 1 Y l 9 D Y X R l Z 2 9 y e S w 4 f S Z x d W 9 0 O y w m c X V v d D t T Z W N 0 a W 9 u M S 9 D b G V h b l 9 E Y X R h L 1 J l c G x h Y 2 V k I F Z h b H V l M S 5 7 U H J v Z H V j d C w 5 f S Z x d W 9 0 O y w m c X V v d D t T Z W N 0 a W 9 u M S 9 D b G V h b l 9 E Y X R h L 1 J l c G x h Y 2 V k I F Z h b H V l M S 5 7 T 3 J k Z X J f U X V h b n R p d H k s M T B 9 J n F 1 b 3 Q 7 L C Z x d W 9 0 O 1 N l Y 3 R p b 2 4 x L 0 N s Z W F u X 0 R h d G E v U m V w b G F j Z W Q g V m F s d W U x L n t V b m l 0 X 0 N v c 3 Q s M T F 9 J n F 1 b 3 Q 7 L C Z x d W 9 0 O 1 N l Y 3 R p b 2 4 x L 0 N s Z W F u X 0 R h d G E v U m V w b G F j Z W Q g V m F s d W U x L n t V b m l 0 X 1 B y a W N l L D E y f S Z x d W 9 0 O y w m c X V v d D t T Z W N 0 a W 9 u M S 9 D b G V h b l 9 E Y X R h L 1 J l c G x h Y 2 V k I F Z h b H V l M S 5 7 U H J v Z m l 0 L D E z f S Z x d W 9 0 O y w m c X V v d D t T Z W N 0 a W 9 u M S 9 D b G V h b l 9 E Y X R h L 1 J l c G x h Y 2 V k I F Z h b H V l M S 5 7 Q 2 9 z d C w x N H 0 m c X V v d D s s J n F 1 b 3 Q 7 U 2 V j d G l v b j E v Q 2 x l Y W 5 f R G F 0 Y S 9 S Z X B s Y W N l Z C B W Y W x 1 Z T E u e 1 J l d m V u d W U s M T V 9 J n F 1 b 3 Q 7 L C Z x d W 9 0 O 1 N l Y 3 R p b 2 4 x L 0 N s Z W F u X 0 R h d G E v U m V w b G F j Z W Q g V m F s d W U x L n t B Z 2 V f Z 3 J v d X A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U t M D I t M j R U M T E 6 M D k 6 N D I u O D Y y N z M z M 1 o i I C 8 + P E V u d H J 5 I F R 5 c G U 9 I k Z p b G x U Y X J n Z X Q i I F Z h b H V l P S J z Q 2 x l Y W 5 f R G F 0 Y S I g L z 4 8 R W 5 0 c n k g V H l w Z T 0 i R m l s b E N v b H V t b k 5 h b W V z I i B W Y W x 1 Z T 0 i c 1 s m c X V v d D t E Y X R l J n F 1 b 3 Q 7 L C Z x d W 9 0 O 1 l l Y X I m c X V v d D s s J n F 1 b 3 Q 7 R G F 5 J n F 1 b 3 Q 7 L C Z x d W 9 0 O 0 1 v b n R o J n F 1 b 3 Q 7 L C Z x d W 9 0 O 0 N 1 c 3 R v b W V y X 0 F n Z S Z x d W 9 0 O y w m c X V v d D t D d X N 0 b 2 1 l c l 9 H Z W 5 k Z X I m c X V v d D s s J n F 1 b 3 Q 7 Q 2 9 1 b n R y e S Z x d W 9 0 O y w m c X V v d D t T d G F 0 Z S Z x d W 9 0 O y w m c X V v d D t Q c m 9 k d W N 0 X 0 N h d G V n b 3 J 5 J n F 1 b 3 Q 7 L C Z x d W 9 0 O 1 N 1 Y l 9 D Y X R l Z 2 9 y e S Z x d W 9 0 O y w m c X V v d D t Q c m 9 k d W N 0 J n F 1 b 3 Q 7 L C Z x d W 9 0 O 0 9 y Z G V y X 1 F 1 Y W 5 0 a X R 5 J n F 1 b 3 Q 7 L C Z x d W 9 0 O 1 V u a X R f Q 2 9 z d C Z x d W 9 0 O y w m c X V v d D t V b m l 0 X 1 B y a W N l J n F 1 b 3 Q 7 L C Z x d W 9 0 O 1 B y b 2 Z p d C Z x d W 9 0 O y w m c X V v d D t D b 3 N 0 J n F 1 b 3 Q 7 L C Z x d W 9 0 O 1 J l d m V u d W U m c X V v d D s s J n F 1 b 3 Q 7 Q W d l X 2 d y b 3 V w J n F 1 b 3 Q 7 X S I g L z 4 8 R W 5 0 c n k g V H l w Z T 0 i R m l s b E V y c m 9 y Q 2 9 k Z S I g V m F s d W U 9 I n N V b m t u b 3 d u I i A v P j x F b n R y e S B U e X B l P S J G a W x s Q 2 9 1 b n Q i I F Z h b H V l P S J s M T E y M D M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x l Y W 5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E Y X R h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R h d G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E Y X R h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R h d G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R G F 0 Y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R h d G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R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R G F 0 Y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R h d G E v R X h 0 c m F j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R h d G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R G F 0 Y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E Y X R h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5 0 / 9 J L Z b Y S q g 7 o G c 2 D B G 7 A A A A A A I A A A A A A B B m A A A A A Q A A I A A A A D w 7 d l 9 + 4 C 6 6 m N A A 2 H a W y V 9 g v s y x I Z W 4 k N 0 M D b L p Z Z 7 i A A A A A A 6 A A A A A A g A A I A A A A F w G N Q q f x W 7 j f r t T D b K S X B L R l D W Q C 4 R X e g q d O x A q P C Q l U A A A A L R n 2 8 B / n l e m V a i Q l H q v Q m 7 / U u N u c b k j c w e r t e H V R X e r / I u K u o 7 g o q 3 o v z 2 y l V 1 Y f K k 0 Y + N k Y d L c 9 u 0 R K J J N 7 C 5 e m L 3 x P U f 9 t A m 3 3 u G F W I d t Q A A A A E e Q O M G a 7 u a p B A J W a e u s D y W X 1 I P I V h A U F A w J Y G D l o g I 5 9 9 X 9 O K i w C l N s E l y o a b N x n O l G X j w e F 1 c s O W i M h a f e z 5 g = < / D a t a M a s h u p > 
</file>

<file path=customXml/itemProps1.xml><?xml version="1.0" encoding="utf-8"?>
<ds:datastoreItem xmlns:ds="http://schemas.openxmlformats.org/officeDocument/2006/customXml" ds:itemID="{F5241010-84C1-4642-8634-FEC48F245D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lean Data</vt:lpstr>
      <vt:lpstr>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 ELITEBOOK 840 G3</dc:creator>
  <cp:lastModifiedBy>HP ELITEBOOK 840 G3</cp:lastModifiedBy>
  <dcterms:created xsi:type="dcterms:W3CDTF">2025-02-19T09:49:21Z</dcterms:created>
  <dcterms:modified xsi:type="dcterms:W3CDTF">2025-06-27T12:22:22Z</dcterms:modified>
</cp:coreProperties>
</file>